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MBlatter\"/>
    </mc:Choice>
  </mc:AlternateContent>
  <xr:revisionPtr revIDLastSave="0" documentId="8_{8D6F453D-03C8-486E-9402-D3FD1041E0D7}" xr6:coauthVersionLast="47" xr6:coauthVersionMax="47" xr10:uidLastSave="{00000000-0000-0000-0000-000000000000}"/>
  <bookViews>
    <workbookView xWindow="-120" yWindow="-120" windowWidth="29040" windowHeight="15840" xr2:uid="{E5376B77-4BF7-4B4E-969F-02E5AB5B2E36}"/>
  </bookViews>
  <sheets>
    <sheet name="mblatt_cleaned" sheetId="2" r:id="rId1"/>
    <sheet name="Sheet1" sheetId="1" r:id="rId2"/>
  </sheets>
  <definedNames>
    <definedName name="ExternalData_1" localSheetId="0" hidden="1">mblatt_cleaned!$A$1:$K$43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CCF683-C069-40E6-BF59-002F04EFCC8C}" keepAlive="1" name="Query - mblatt_cleaned" description="Connection to the 'mblatt_cleaned' query in the workbook." type="5" refreshedVersion="8" background="1" saveData="1">
    <dbPr connection="Provider=Microsoft.Mashup.OleDb.1;Data Source=$Workbook$;Location=mblatt_cleaned;Extended Properties=&quot;&quot;" command="SELECT * FROM [mblatt_cleaned]"/>
  </connection>
</connections>
</file>

<file path=xl/sharedStrings.xml><?xml version="1.0" encoding="utf-8"?>
<sst xmlns="http://schemas.openxmlformats.org/spreadsheetml/2006/main" count="30734" uniqueCount="3912">
  <si>
    <t>Column1</t>
  </si>
  <si>
    <t>last name, first name</t>
  </si>
  <si>
    <t>full title</t>
  </si>
  <si>
    <t>Sub title</t>
  </si>
  <si>
    <t>day</t>
  </si>
  <si>
    <t>month</t>
  </si>
  <si>
    <t>year</t>
  </si>
  <si>
    <t>vol</t>
  </si>
  <si>
    <t>issue</t>
  </si>
  <si>
    <t>incl. pgs</t>
  </si>
  <si>
    <t>Unnamed: 9</t>
  </si>
  <si>
    <t>Mannhardt, J. (hersausgeber)</t>
  </si>
  <si>
    <t>Vorwort</t>
  </si>
  <si>
    <t/>
  </si>
  <si>
    <t>January</t>
  </si>
  <si>
    <t>1 to 3</t>
  </si>
  <si>
    <t>van der Smissen, J.</t>
  </si>
  <si>
    <t>Ueber den Ursprung der Taufgesinnten, welche Mennoniten genannt werden</t>
  </si>
  <si>
    <t>3 to 7</t>
  </si>
  <si>
    <t>none</t>
  </si>
  <si>
    <t>Auszüge aus Mennon Symons Schriften</t>
  </si>
  <si>
    <t>7 to 8</t>
  </si>
  <si>
    <t>Anzeigen von neu erschienenen Mennonitischen Schriften</t>
  </si>
  <si>
    <t>8</t>
  </si>
  <si>
    <t>Neufeldt, H.?</t>
  </si>
  <si>
    <t>Passionsbetrachtung</t>
  </si>
  <si>
    <t>March</t>
  </si>
  <si>
    <t>14-18</t>
  </si>
  <si>
    <t>Aus dem Handbüch,ein von Dirk Philipps</t>
  </si>
  <si>
    <t xml:space="preserve">March </t>
  </si>
  <si>
    <t>18</t>
  </si>
  <si>
    <t>Statistische Uebersicht der Mennoniten-gemeinden: in der Provinze Preussen</t>
  </si>
  <si>
    <t>18-19</t>
  </si>
  <si>
    <t>Christliche Erzählungen</t>
  </si>
  <si>
    <t>19-20</t>
  </si>
  <si>
    <t>Bücher-Anzeigen</t>
  </si>
  <si>
    <t>20</t>
  </si>
  <si>
    <t>Denkspreüche</t>
  </si>
  <si>
    <t>Roosen, B. C.</t>
  </si>
  <si>
    <t>Kurze Geschichte der Hamburg=Altonaer Mennoniten-gemeinde</t>
  </si>
  <si>
    <t>9 to 14</t>
  </si>
  <si>
    <t>May</t>
  </si>
  <si>
    <t>21-26</t>
  </si>
  <si>
    <t>Die Mennoniten-Gemeinden in Amerika</t>
  </si>
  <si>
    <t>26-28</t>
  </si>
  <si>
    <t>Seelenzahl: der Mennoniten+Gemeinden in Süd=Russland</t>
  </si>
  <si>
    <t>28</t>
  </si>
  <si>
    <t>Berichtigung</t>
  </si>
  <si>
    <t>Kurze Geschichte der Hamburg=Altonar Gemeinde</t>
  </si>
  <si>
    <t>July</t>
  </si>
  <si>
    <t>33-38</t>
  </si>
  <si>
    <t>Eine Reise nach Jerusalem</t>
  </si>
  <si>
    <t>38-39</t>
  </si>
  <si>
    <t>Nachrichten</t>
  </si>
  <si>
    <t>39-40</t>
  </si>
  <si>
    <t>Weihegruss: an die "Mennonitischen Blätter."</t>
  </si>
  <si>
    <t>40</t>
  </si>
  <si>
    <t>van der Smissen, Johannes</t>
  </si>
  <si>
    <t>Ueber die ersten Aufänge der Mennoniten in Preussen</t>
  </si>
  <si>
    <t>29-33</t>
  </si>
  <si>
    <t>C Roosen</t>
  </si>
  <si>
    <t>Die Mennoniten und Quäker</t>
  </si>
  <si>
    <t>September</t>
  </si>
  <si>
    <t>41-44</t>
  </si>
  <si>
    <t>--r, J. M.</t>
  </si>
  <si>
    <t>Ein Fast hundertjähriger Brief</t>
  </si>
  <si>
    <t>44-46</t>
  </si>
  <si>
    <t>Die Missionsgefellschaft der Taufgesinnten in Amsterdam Bestreffendes</t>
  </si>
  <si>
    <t>46-47</t>
  </si>
  <si>
    <t>Aus dem Tagebuche eines Verstorbenen</t>
  </si>
  <si>
    <t>47-48</t>
  </si>
  <si>
    <t>van der Smissen, Carl J; Schütt sen., J.J.; Egly, P.C.; Thomsen, Joh.; Schütt jun., J.J.</t>
  </si>
  <si>
    <t>Warnung</t>
  </si>
  <si>
    <t>48</t>
  </si>
  <si>
    <t xml:space="preserve">Anzeigen </t>
  </si>
  <si>
    <t>Zum Advent</t>
  </si>
  <si>
    <t>December</t>
  </si>
  <si>
    <t>49</t>
  </si>
  <si>
    <t>Neufeldt, A.</t>
  </si>
  <si>
    <t>Zum Beginn des neuen Kirchenjahres</t>
  </si>
  <si>
    <t>49-51</t>
  </si>
  <si>
    <t>van der Simissen</t>
  </si>
  <si>
    <t>Fortsetzung der Geschichte der Mennoniten in Preussen</t>
  </si>
  <si>
    <t>51-54</t>
  </si>
  <si>
    <t>Roosen, C.</t>
  </si>
  <si>
    <t>54-56</t>
  </si>
  <si>
    <t>Dr. M</t>
  </si>
  <si>
    <t xml:space="preserve">Miseelle </t>
  </si>
  <si>
    <t>57 to 58</t>
  </si>
  <si>
    <t>Statistische Uebersicht der Badischen Gemeinden</t>
  </si>
  <si>
    <t>57-58</t>
  </si>
  <si>
    <t>Gorter, D.J.</t>
  </si>
  <si>
    <t>Correspondenzen aus Hollan</t>
  </si>
  <si>
    <t>59</t>
  </si>
  <si>
    <t>S…ch, R……r in</t>
  </si>
  <si>
    <t>Bleibe eingdenk der Tugenden unserer Bäter!</t>
  </si>
  <si>
    <t xml:space="preserve">December </t>
  </si>
  <si>
    <t>60</t>
  </si>
  <si>
    <t>Mannhardt, J.</t>
  </si>
  <si>
    <t>Neujahrsgruss</t>
  </si>
  <si>
    <t>1 to 4</t>
  </si>
  <si>
    <t>Neufeldt</t>
  </si>
  <si>
    <t>Aus einem Jahresbericht</t>
  </si>
  <si>
    <t>10 to 12</t>
  </si>
  <si>
    <t>Regehr, Cornelius</t>
  </si>
  <si>
    <t>Mittheilungen aus der lebensgeschiche zweier gottseliger Männer unserer Gemeinschaft, Brief von Fsaach von Dühren, ehrwürdigen Aeltesten Cornelius Regehr</t>
  </si>
  <si>
    <t>4 to 7</t>
  </si>
  <si>
    <t>Der Taufgesinnten Verein</t>
  </si>
  <si>
    <t>7 to 10</t>
  </si>
  <si>
    <t>13-14</t>
  </si>
  <si>
    <t>von Dühren, J.</t>
  </si>
  <si>
    <t>Mittheilungen aus der Lebensgeschiche zweier gottseliger Männer. I. Brief von J. von Dühren</t>
  </si>
  <si>
    <t>14-16</t>
  </si>
  <si>
    <t>S…ch, J. R….r in</t>
  </si>
  <si>
    <t>Die Ansiedelungen unserer Glaubensbrüder im südlichen Russland</t>
  </si>
  <si>
    <t>16-19</t>
  </si>
  <si>
    <t>Menn. Pred. Zu Workum in Friesland</t>
  </si>
  <si>
    <t>Correspondenzen aus Holland</t>
  </si>
  <si>
    <t>19-21</t>
  </si>
  <si>
    <t>Wer da bittet, der empfängt!</t>
  </si>
  <si>
    <t>22-24</t>
  </si>
  <si>
    <t>Aus einem Briefe</t>
  </si>
  <si>
    <t>24</t>
  </si>
  <si>
    <t>Nachricht</t>
  </si>
  <si>
    <t>Anzeigen</t>
  </si>
  <si>
    <t>Offenbarung Joh, 1, V. 17. 18.</t>
  </si>
  <si>
    <t>25</t>
  </si>
  <si>
    <t>Ueber Joh. 12 V. 35</t>
  </si>
  <si>
    <t>25-26</t>
  </si>
  <si>
    <t>Die Ueberschwemmungen der Weichsel-Niederungen: Ein Hülferuf!</t>
  </si>
  <si>
    <t>26-27</t>
  </si>
  <si>
    <t>Kopper</t>
  </si>
  <si>
    <t>Auszug eindes Briefes des Aeltesten der Mennoniten+Gemeinde in der Graudenzer Niederung</t>
  </si>
  <si>
    <t>27-28</t>
  </si>
  <si>
    <t>D.,A. and R.,D.</t>
  </si>
  <si>
    <t>Auszug eines Briefes ebendaher</t>
  </si>
  <si>
    <t>28-29</t>
  </si>
  <si>
    <t>Konigsdorff</t>
  </si>
  <si>
    <t>Aus einem Briefe aus der Elbinger Riederung an den Herausgeber</t>
  </si>
  <si>
    <t>29-30</t>
  </si>
  <si>
    <t>Mittheilungen aus der Lebensgeschichte zweier gottseliger Männer</t>
  </si>
  <si>
    <t>30-33</t>
  </si>
  <si>
    <t>Ueber Taufgesinnte in Frankreich</t>
  </si>
  <si>
    <t>33-34</t>
  </si>
  <si>
    <t>Entstehung der Colonie Maxweiler</t>
  </si>
  <si>
    <t>34</t>
  </si>
  <si>
    <t>der Herausgeber</t>
  </si>
  <si>
    <t>Bitte</t>
  </si>
  <si>
    <t>Anzeige</t>
  </si>
  <si>
    <t>Roosen</t>
  </si>
  <si>
    <t>Ein Erinnerungsblättchen insonderheit für die diesjährigen lieben Täuflinge in unsern verschiedenen Gemeinden</t>
  </si>
  <si>
    <t>35-37</t>
  </si>
  <si>
    <t>Risser, Johannes</t>
  </si>
  <si>
    <t>Statistik der Gemeinden der Pfalz</t>
  </si>
  <si>
    <t>37-42</t>
  </si>
  <si>
    <t>42</t>
  </si>
  <si>
    <t>Mittheilungen in Betress unserer von der diesjährigen Ueberschwemmung der Weichselniederungen betroffenen Glaubensgenoffen</t>
  </si>
  <si>
    <t>43-44</t>
  </si>
  <si>
    <t>Kopper, Aeltester</t>
  </si>
  <si>
    <t>Quittung</t>
  </si>
  <si>
    <t>45</t>
  </si>
  <si>
    <t>Wie sieht es denn mit den Glaubensgenosssen in den Weichsolniederungen gegenwärtig aus?</t>
  </si>
  <si>
    <t>45-47</t>
  </si>
  <si>
    <t>S…ch, J. R. in</t>
  </si>
  <si>
    <t>Muller, Daniel</t>
  </si>
  <si>
    <t>Dank und Bitte</t>
  </si>
  <si>
    <t>Nachweisung</t>
  </si>
  <si>
    <t>??</t>
  </si>
  <si>
    <t>Wichert, Jakob; Altester</t>
  </si>
  <si>
    <t>Mannhardt, Jakob</t>
  </si>
  <si>
    <t>Aus einem Briefe vom Verwaltungs-Ausschuss des Taufgesinnten Vereins zur Ausbreitung des Evangeliums</t>
  </si>
  <si>
    <t>49-50</t>
  </si>
  <si>
    <t>50-55</t>
  </si>
  <si>
    <t>55-56</t>
  </si>
  <si>
    <t>Phillips, Dirk</t>
  </si>
  <si>
    <t>Aus Dirk Phillips Handbüchlein.*) Von der rechten Erkenntniss Jesu Christi, des Eingeborenen Sohnes Gottes und von seiner seligmachenden Lehre</t>
  </si>
  <si>
    <t>56-58</t>
  </si>
  <si>
    <t>Rechnungslage</t>
  </si>
  <si>
    <t>58</t>
  </si>
  <si>
    <t>Zum Advent!</t>
  </si>
  <si>
    <t>59-60</t>
  </si>
  <si>
    <t>Die Feste des Kirchenjahres.*)</t>
  </si>
  <si>
    <t>60-61</t>
  </si>
  <si>
    <t>Die Anfänge der Gemeinden der evangelischen Taufgesinnten</t>
  </si>
  <si>
    <t>61-65</t>
  </si>
  <si>
    <t>Phillips, D.</t>
  </si>
  <si>
    <t>Aus D. Phillips Handbüchlein.*): Von der rechten Erkenntnis Jesu Christi des Eingeborenen Sohnes Gottes und von seiner seligmachenden Lehre</t>
  </si>
  <si>
    <t>65-68</t>
  </si>
  <si>
    <t>S…, J…R… in</t>
  </si>
  <si>
    <t>Bleibe eingedenk der Tugenden unserer Väter!</t>
  </si>
  <si>
    <t>68</t>
  </si>
  <si>
    <t>Ellenberger</t>
  </si>
  <si>
    <t>Auszüge aus Kirchenvätern</t>
  </si>
  <si>
    <t>69</t>
  </si>
  <si>
    <t>72-73</t>
  </si>
  <si>
    <t>Bücher-Auzeigen</t>
  </si>
  <si>
    <t>74</t>
  </si>
  <si>
    <t>1 to 2</t>
  </si>
  <si>
    <t>Eine Jubelfeier</t>
  </si>
  <si>
    <t>11 to 12</t>
  </si>
  <si>
    <t xml:space="preserve">Prediger G. in F. </t>
  </si>
  <si>
    <t>Die Feier des heil. Christfestes in der Mennonitenschule zu Friedelsheim (in der Rheinpfalz) am 25. Dezember 1855.</t>
  </si>
  <si>
    <t>12 to 14</t>
  </si>
  <si>
    <t>Burder Kopper</t>
  </si>
  <si>
    <t>Missionsfeier</t>
  </si>
  <si>
    <t>16</t>
  </si>
  <si>
    <t>S…, J… R….r in</t>
  </si>
  <si>
    <t>Neujahrsbetrachtung</t>
  </si>
  <si>
    <t>2 to 3</t>
  </si>
  <si>
    <t>4 to 6</t>
  </si>
  <si>
    <t>Schmutz, Chr.; Altesten</t>
  </si>
  <si>
    <t>Die Mennoniten-Gemeinden im Grossherzogthum Baden</t>
  </si>
  <si>
    <t>6 to 8</t>
  </si>
  <si>
    <t>Hamm, D.</t>
  </si>
  <si>
    <t>Eine Reise in der Krim</t>
  </si>
  <si>
    <t>8 to 11</t>
  </si>
  <si>
    <t>17</t>
  </si>
  <si>
    <t>Momber, Hans</t>
  </si>
  <si>
    <t>Passionslied</t>
  </si>
  <si>
    <t>17-18</t>
  </si>
  <si>
    <t>Zur Geschichte der ersten Gemeindebildung in den Mennoniten-Colonie Süd-Russlands</t>
  </si>
  <si>
    <t>18-21</t>
  </si>
  <si>
    <t>Die Mennonite-Gemeinden im Grossherzogthum Baden</t>
  </si>
  <si>
    <t>21-25</t>
  </si>
  <si>
    <t>von der Crot, P.</t>
  </si>
  <si>
    <t xml:space="preserve">Aus dem siebenten Gericht des Taufgesinnten-Bereins zur Beförderung der Ausbreitung des Evangeliums in der Niederländischen überseeischen Besitzungen.*) </t>
  </si>
  <si>
    <t>26-32</t>
  </si>
  <si>
    <t>32</t>
  </si>
  <si>
    <t>Zum Pfingstfest</t>
  </si>
  <si>
    <t>33</t>
  </si>
  <si>
    <t>Krehbiel, Adam (Mitgetheilt vom Prediger J…R…in S…)</t>
  </si>
  <si>
    <t>Ein Trostbrief</t>
  </si>
  <si>
    <t>34-37</t>
  </si>
  <si>
    <t>Die Niederländische "lektuur."</t>
  </si>
  <si>
    <t>37-41</t>
  </si>
  <si>
    <t>Symons, Menno</t>
  </si>
  <si>
    <t>Auszüge: aus Menno Symons Schriften über den christlichen Glauben</t>
  </si>
  <si>
    <t>42-43</t>
  </si>
  <si>
    <t>Mittheilungen</t>
  </si>
  <si>
    <t>44</t>
  </si>
  <si>
    <t>Bericht über eine Reise von der Mennoniten-Colonie an der Molotschna nach der Wolga</t>
  </si>
  <si>
    <t>45-49</t>
  </si>
  <si>
    <t>Wiebe, Ph.</t>
  </si>
  <si>
    <t>Ueber den Zustand der Molotschnaer Mennoniten-Colonie im F(j)? 1855.*)</t>
  </si>
  <si>
    <t>51-52</t>
  </si>
  <si>
    <t>Zur Geschichte und Statistik der Gemeinden in Baiern</t>
  </si>
  <si>
    <t>52-53</t>
  </si>
  <si>
    <t>Man wird euch vor Fürsten und Könige führen um meinetwillen</t>
  </si>
  <si>
    <t>53-54</t>
  </si>
  <si>
    <t>Epp, D.</t>
  </si>
  <si>
    <t>Jahresbericht</t>
  </si>
  <si>
    <t>Die Heuschreckenzüge</t>
  </si>
  <si>
    <t>56</t>
  </si>
  <si>
    <t>Wiederholte Bitte</t>
  </si>
  <si>
    <t>Hamm, David</t>
  </si>
  <si>
    <t>57-62</t>
  </si>
  <si>
    <t>Zur Geschichte nd Statistik der Gemeinden in Baiern</t>
  </si>
  <si>
    <t>62-64</t>
  </si>
  <si>
    <t>Bemerkungen zu ser Schrift: "Das Leben und Zeitalter Menno's"</t>
  </si>
  <si>
    <t>64-66</t>
  </si>
  <si>
    <t>S…, J…R.. In</t>
  </si>
  <si>
    <t>Bleibe treu dem Bekenntnisse Unserer Väter!</t>
  </si>
  <si>
    <t>66-68</t>
  </si>
  <si>
    <t>M.</t>
  </si>
  <si>
    <t>Ehebündniss</t>
  </si>
  <si>
    <t>69-73</t>
  </si>
  <si>
    <t>Die Anfänge der Gemeinden der Taufgesinnten in England</t>
  </si>
  <si>
    <t>73-76</t>
  </si>
  <si>
    <t>Ueber Glaubensbekenntnisse der Mennoniten</t>
  </si>
  <si>
    <t>76-80</t>
  </si>
  <si>
    <t>80-81</t>
  </si>
  <si>
    <t>Friesen, David</t>
  </si>
  <si>
    <t>Abschrift einer Zuschrift unseres Gebietsvorstehers nach seiner Rückkehr aus Moskau: Mitgetheilt von J. Martens in Tiegenhagen an der Molotschna</t>
  </si>
  <si>
    <t>82</t>
  </si>
  <si>
    <t>Aeltesten Kooper; Bartels, P.</t>
  </si>
  <si>
    <t>Beschreibung der Aeltesten-Befestigung</t>
  </si>
  <si>
    <t>83-84</t>
  </si>
  <si>
    <t>84</t>
  </si>
  <si>
    <t>Zum neuen Jahre!</t>
  </si>
  <si>
    <t>1</t>
  </si>
  <si>
    <t>S…, J..R… in</t>
  </si>
  <si>
    <t>Die Christtage</t>
  </si>
  <si>
    <t>10</t>
  </si>
  <si>
    <t>Die kleine Sarah</t>
  </si>
  <si>
    <t>Im Namen Jesu geschehe des Jahres Anfang!</t>
  </si>
  <si>
    <t>3 to 5</t>
  </si>
  <si>
    <t>Dyck, Gerhard; Hildebrand, Hildebrand; Saft, Bernhard; Ratzlaff, Benjamin; Wedel, Peter; Warkentin, Dirk; Toews, Heinrich; Lensmann, August; Braun, Jacob; Siemens, Johann; Friesen, David</t>
  </si>
  <si>
    <t>Abschrift einer eingereichten Dankschrift der mennoniten im südlichen Russland an Se. Majestät den Kaiser Alexander II. Vor der Krönung im August 1856</t>
  </si>
  <si>
    <t>5</t>
  </si>
  <si>
    <t>v. d. Smissen, J.</t>
  </si>
  <si>
    <t>Der Sieg der Liebe</t>
  </si>
  <si>
    <t>Morgenlied</t>
  </si>
  <si>
    <t>Milford Squar.(?)</t>
  </si>
  <si>
    <t>Das Christliche Volks-Blatt</t>
  </si>
  <si>
    <t>9</t>
  </si>
  <si>
    <t>Neujahr</t>
  </si>
  <si>
    <t>9 to 10</t>
  </si>
  <si>
    <t>Für die heilige Passionszeit</t>
  </si>
  <si>
    <t>11</t>
  </si>
  <si>
    <t>Neufeldt, H. A.</t>
  </si>
  <si>
    <t>Die letzte Lebenswoche Jesu</t>
  </si>
  <si>
    <t>11 to 22</t>
  </si>
  <si>
    <t>Nachrichten von der Taufgesinnten Missionsgesellschaft in Amsterdam</t>
  </si>
  <si>
    <t xml:space="preserve">S…, J..R… in </t>
  </si>
  <si>
    <t>24-25</t>
  </si>
  <si>
    <t>26</t>
  </si>
  <si>
    <t>Apostelgesch. 4, 32.: Die Menge aber der Gläubigen war ein Herz und eine Seele</t>
  </si>
  <si>
    <t>27</t>
  </si>
  <si>
    <t>27-29</t>
  </si>
  <si>
    <t>Die Evangelische Allianz</t>
  </si>
  <si>
    <t>34-36</t>
  </si>
  <si>
    <t>36</t>
  </si>
  <si>
    <t>Weisheit Gal. 3, 9.: Seine Heiligen sind in Gnaden und Barm herzigkeit und Er hat ein Aussehen auf seine Auserwählten</t>
  </si>
  <si>
    <t>37</t>
  </si>
  <si>
    <t>Lebensbilder</t>
  </si>
  <si>
    <t>37-48</t>
  </si>
  <si>
    <t>Zur Geschichte und Statistik unsrer Gemeinden in Nordamerika</t>
  </si>
  <si>
    <t>48-52</t>
  </si>
  <si>
    <t>52-55</t>
  </si>
  <si>
    <t>S., J.R. in</t>
  </si>
  <si>
    <t>Aufforderung</t>
  </si>
  <si>
    <t>Weihnachts-Gedanken!</t>
  </si>
  <si>
    <t>58-59</t>
  </si>
  <si>
    <t>Schluss der Geschichte der Mennoniten in Preussen</t>
  </si>
  <si>
    <t>59-63</t>
  </si>
  <si>
    <t>Die Versammlung der Evangelischen Allianz in Berlin</t>
  </si>
  <si>
    <t>63-67</t>
  </si>
  <si>
    <t>Eine dreifache Gebetserhörung</t>
  </si>
  <si>
    <t>67-68</t>
  </si>
  <si>
    <t>Weihnachtslied</t>
  </si>
  <si>
    <t>68-70</t>
  </si>
  <si>
    <t>Schluss der Rechnungslage</t>
  </si>
  <si>
    <t>70</t>
  </si>
  <si>
    <t>S.., J..R… in</t>
  </si>
  <si>
    <t>Jahresbericht: in der Jahres-Missionsstunde der Mennoniten-Gemeinde zu Danzig</t>
  </si>
  <si>
    <t>Nachtag</t>
  </si>
  <si>
    <t>12</t>
  </si>
  <si>
    <t>Risser, J.</t>
  </si>
  <si>
    <t xml:space="preserve">Roosen, B. C. </t>
  </si>
  <si>
    <t>Für den Taufgesinnten Missionsverein in Amsterdam emfangen:</t>
  </si>
  <si>
    <t>3 to 8</t>
  </si>
  <si>
    <t>Molenaar, J.</t>
  </si>
  <si>
    <t>Ein Nachruf</t>
  </si>
  <si>
    <t>13-15</t>
  </si>
  <si>
    <t>Golgatha</t>
  </si>
  <si>
    <t>15-16</t>
  </si>
  <si>
    <t>Pastor Roosen</t>
  </si>
  <si>
    <t>16-18</t>
  </si>
  <si>
    <t>Missions-Festbericht von Berdjansk</t>
  </si>
  <si>
    <t>Aeltesten Chr. Schmutz in Kappenau</t>
  </si>
  <si>
    <t>Einiges über die Mennoniten in der Schweiz</t>
  </si>
  <si>
    <t>19</t>
  </si>
  <si>
    <t>Aeltesten Johann Wall</t>
  </si>
  <si>
    <t>Mittheilung - die Ansiedelung der Mennoniteuan der Volga bei Saratow betreffend</t>
  </si>
  <si>
    <t>Geburtstag Lied</t>
  </si>
  <si>
    <t>In eine Bibel</t>
  </si>
  <si>
    <t>Vorläufige Anzeige</t>
  </si>
  <si>
    <t>Pfingstgruss</t>
  </si>
  <si>
    <t>Lebensbilder: Peter von Köln und Bririus Gerrits</t>
  </si>
  <si>
    <t>28-31</t>
  </si>
  <si>
    <t>Mittheilungen aus Briefen. *)</t>
  </si>
  <si>
    <t>31-32</t>
  </si>
  <si>
    <t>Risser, Joh.</t>
  </si>
  <si>
    <t>Wohlgemeinter Vorschlag</t>
  </si>
  <si>
    <t>32-33</t>
  </si>
  <si>
    <t>Schnebele, Jac; sen.</t>
  </si>
  <si>
    <t>Nachtrag zu der Geschichte und Statistik der Mennoniten=Gemeinden im Staate Iowa in Nord-Amerika</t>
  </si>
  <si>
    <t xml:space="preserve">May </t>
  </si>
  <si>
    <t>Berichtigungen</t>
  </si>
  <si>
    <t>Zum Geburstag</t>
  </si>
  <si>
    <t>R., D.</t>
  </si>
  <si>
    <t>Bemerkungen</t>
  </si>
  <si>
    <t>v. d. Smissen, C. J.</t>
  </si>
  <si>
    <t>Mittheilungen über die Mennoniten-Gemeinde in Friedrichstadt a. d. Eider, den alten Krichenbüchern entnommen</t>
  </si>
  <si>
    <t>35-39</t>
  </si>
  <si>
    <t>Mittheilungen aus Briefen</t>
  </si>
  <si>
    <t>Auszug aus der Reiseberschreibung des Rev. Joh. Wesley vom Jahre 1738*)</t>
  </si>
  <si>
    <t>40-41</t>
  </si>
  <si>
    <t>Von H. St.</t>
  </si>
  <si>
    <t>Das Amt der Diakonen aber Vorsteher</t>
  </si>
  <si>
    <t>41</t>
  </si>
  <si>
    <t>Die Liebe</t>
  </si>
  <si>
    <t>41-42</t>
  </si>
  <si>
    <t>v. d. S., J.</t>
  </si>
  <si>
    <t>Wer ist der mann?</t>
  </si>
  <si>
    <t>Statistisches</t>
  </si>
  <si>
    <t>43-45</t>
  </si>
  <si>
    <t xml:space="preserve">Molenaar, J. </t>
  </si>
  <si>
    <t>Schicket euch in die Zeit!</t>
  </si>
  <si>
    <t>47-50</t>
  </si>
  <si>
    <t>Johannes von der Smissen</t>
  </si>
  <si>
    <t>Kurze Nachricht der Mennonitischen Gemeinde im Königreich Galizien</t>
  </si>
  <si>
    <t>50-52</t>
  </si>
  <si>
    <t>Ein Gebet im Gedächtniss ist desser, als ein Dukaten in der Tasche!</t>
  </si>
  <si>
    <t>52</t>
  </si>
  <si>
    <t>Der rechte Trost</t>
  </si>
  <si>
    <t>Die silbernen Knöpfe</t>
  </si>
  <si>
    <t>Zum Weihnachtsgeste!</t>
  </si>
  <si>
    <t>53</t>
  </si>
  <si>
    <t>Roosen, B.C.</t>
  </si>
  <si>
    <t>Einiges über den gegenwärtigen bestand der taufgesinnten Missions=Gesellschaft in Amsterdam</t>
  </si>
  <si>
    <t>58-60</t>
  </si>
  <si>
    <t>Pred. d. Ev. Mennoniteng. i. Neuwied.</t>
  </si>
  <si>
    <t>Ein Wort über die Zukunft der Mennoniten=Gemeinden</t>
  </si>
  <si>
    <t xml:space="preserve">Bär, J.; Häse, F; Oberholzer, J.H. </t>
  </si>
  <si>
    <t>Auszüge aus Briefen aus Nord=Amerika</t>
  </si>
  <si>
    <t>61-64</t>
  </si>
  <si>
    <t>Nachschrist des Herausgebers</t>
  </si>
  <si>
    <t>64-65</t>
  </si>
  <si>
    <t>Darum preiset Gott seine Liebe gegen uns, dass Christus für uns estorben ist, da wir noch Sünder waren. Röm. 5, 8.</t>
  </si>
  <si>
    <t>65</t>
  </si>
  <si>
    <t>M.,D.; S… in Baiern</t>
  </si>
  <si>
    <t>Die Pilgerreise des irdischen Lebens nach der himmlischen Heimath.</t>
  </si>
  <si>
    <t>Man verliert nichts durch die Sabbathseier</t>
  </si>
  <si>
    <t>66</t>
  </si>
  <si>
    <t>de Hann, A.; P. Thesaurier</t>
  </si>
  <si>
    <t>Eingegangene Quittungen</t>
  </si>
  <si>
    <t>Quittungen</t>
  </si>
  <si>
    <t>3 to 4</t>
  </si>
  <si>
    <t>Neufeld</t>
  </si>
  <si>
    <t>Der reiche Jüngling, eine Schriftbetrachtung</t>
  </si>
  <si>
    <t>5 to 8</t>
  </si>
  <si>
    <t>Toews, Johann</t>
  </si>
  <si>
    <t>Schicket euch in die Zeit, denn es ist böse Zeit</t>
  </si>
  <si>
    <t>8 to 9</t>
  </si>
  <si>
    <t>Zu dem Vorschlag des Herusgebers in No. 6. 1858. "Die Aussendung eines Reisepredigers."</t>
  </si>
  <si>
    <t>Für die Passionszeit!</t>
  </si>
  <si>
    <t>Molenaar, J.; Ariss, Marcus; Beets, Dieter</t>
  </si>
  <si>
    <t>12 to 13</t>
  </si>
  <si>
    <t>Statistik der Ammischen Mennoniten in der Pfalz</t>
  </si>
  <si>
    <t>14-15</t>
  </si>
  <si>
    <t>Brief von der Volga</t>
  </si>
  <si>
    <t>15-17</t>
  </si>
  <si>
    <t>Offens Sendschreiben an die Mennonitischen Brüder in Pennschlvanien</t>
  </si>
  <si>
    <t>17-19</t>
  </si>
  <si>
    <t>Eine Erklärung</t>
  </si>
  <si>
    <t>Toews, Heinrich</t>
  </si>
  <si>
    <t>Kirchen=Collekte: für die Mennoniten=Brüderschaft in Berdiansk</t>
  </si>
  <si>
    <t>Zu dem Vorschlag des Heransgebers in No. 6. 1858. "Die Aussendung eines Reisepredigers" betreffend</t>
  </si>
  <si>
    <t>20-21</t>
  </si>
  <si>
    <t>21-22</t>
  </si>
  <si>
    <t>H.,D.</t>
  </si>
  <si>
    <t>22</t>
  </si>
  <si>
    <t>Neufeldt, Heinrich</t>
  </si>
  <si>
    <t>Aufruf an sämmtliche Mennonite=Gemeinden in der alten und neuen Welt</t>
  </si>
  <si>
    <t>Offens Sendschreiben an der Herausgeber der Mennonitischen Blätter</t>
  </si>
  <si>
    <t>20-23</t>
  </si>
  <si>
    <t>Erwiderung</t>
  </si>
  <si>
    <t>23-24</t>
  </si>
  <si>
    <t>Dieter Beets</t>
  </si>
  <si>
    <t>C--., M. B.</t>
  </si>
  <si>
    <t>Aus Menno Symons Schrift: Eine liebreiche Ermahnung an die zerstreuten und unbekannten Kinder Gottes</t>
  </si>
  <si>
    <t>Quittung des Comite des Taufgesinnten Missions=Vereins in Amsterdam</t>
  </si>
  <si>
    <t>Bemerkung</t>
  </si>
  <si>
    <t>Offenes Sendschreiben an die Brüder in Nord-Amerika vom Herausgeber</t>
  </si>
  <si>
    <t xml:space="preserve">Molenaar, J., Ariss, Marcus </t>
  </si>
  <si>
    <t>29-31</t>
  </si>
  <si>
    <t>Ellenberger, J.</t>
  </si>
  <si>
    <t>Ein Allerlei</t>
  </si>
  <si>
    <t>31-33</t>
  </si>
  <si>
    <t>D…heim, E.</t>
  </si>
  <si>
    <t>Die rothe Maria</t>
  </si>
  <si>
    <t>Risser</t>
  </si>
  <si>
    <t>Die Gemeinde-Ordnung der Gemeinde Sembach in Pfalz=Biern</t>
  </si>
  <si>
    <t>35</t>
  </si>
  <si>
    <t>Gemeinde-Ordnung die Mennonite=Gemeinde Sembach</t>
  </si>
  <si>
    <t>35-38</t>
  </si>
  <si>
    <t>Offens Sendschreiben an die Brüder in Nord-Amerika vom Herausgeber</t>
  </si>
  <si>
    <t>October</t>
  </si>
  <si>
    <t>Schowalter, Christian; Krehbiel I, Jakob; H.,D.</t>
  </si>
  <si>
    <t>Aus dem vom Mennonite=Durckverein in Milford Squär in den Vereinigten Staaten herausgegebenen "Christlichen Volksblatte."</t>
  </si>
  <si>
    <t>38</t>
  </si>
  <si>
    <t>(Aus dem "Christlichen Volksblatte.") "Nur selig."</t>
  </si>
  <si>
    <t>Dr. M. in B.</t>
  </si>
  <si>
    <t>Mennoniten in der Diaspora</t>
  </si>
  <si>
    <t>Berdjansk</t>
  </si>
  <si>
    <t>Briefkasten</t>
  </si>
  <si>
    <t>43</t>
  </si>
  <si>
    <t>van der Smissen, Carl J.; H.,D.</t>
  </si>
  <si>
    <t>Die Menno-Stiftung</t>
  </si>
  <si>
    <t>Gerritsz, Lübbert; de Ries, Hans</t>
  </si>
  <si>
    <t>46-50</t>
  </si>
  <si>
    <t>Dem lebendigen Gott entrinnet keiner</t>
  </si>
  <si>
    <t>50</t>
  </si>
  <si>
    <t>Glückwunsch zu Weihnachten an die lieben Leser dieser Blätter</t>
  </si>
  <si>
    <t>50-56</t>
  </si>
  <si>
    <t>Autorität der Bibel</t>
  </si>
  <si>
    <t>Inhalts-Verzeichniss der fünf ersten Jahrgänge</t>
  </si>
  <si>
    <t>57-61</t>
  </si>
  <si>
    <t>Weihnachtspredigt</t>
  </si>
  <si>
    <t>2 to 5</t>
  </si>
  <si>
    <t>Hoekstra, Johannes Albertus Siörds</t>
  </si>
  <si>
    <t>Eine Beweisführung, dass die Lehre von Gnade und Pflicht die Lehre Jesu und seiner Apostel sei, auch die Lehre Menno's und der wahren Mennoniten oder Taufgesinnten</t>
  </si>
  <si>
    <t>Schnebele, Jacob</t>
  </si>
  <si>
    <t>Auszug aus einem Briefe des Bruder Jacob Schnebele an den Unterzeichneten</t>
  </si>
  <si>
    <t>Roosen, B.C; de Hann, A.; H.,D.</t>
  </si>
  <si>
    <t>Wer nicht sammelt, der zerstreuet</t>
  </si>
  <si>
    <t>14-17</t>
  </si>
  <si>
    <t>Wall, Johannes; Mannhardt J.</t>
  </si>
  <si>
    <t>Schreiben des Aeltesten der neu angesiedelten Gemeinde, bei der Volga am Tarlik, J. Wall</t>
  </si>
  <si>
    <t>17-21</t>
  </si>
  <si>
    <t>Toews, J.; Aeltesten</t>
  </si>
  <si>
    <t>Menno Simon's Denkmal</t>
  </si>
  <si>
    <t>Caspers, A.</t>
  </si>
  <si>
    <t>Wo liegt das Paradies?</t>
  </si>
  <si>
    <t>22-23</t>
  </si>
  <si>
    <t>Aus Nord=Amerika: Correspondenz aus Iowa, Die Menno=Stiftung</t>
  </si>
  <si>
    <t>D., J. E. in</t>
  </si>
  <si>
    <t>Die drei Studenten</t>
  </si>
  <si>
    <t>de Hann, J., H.,D.</t>
  </si>
  <si>
    <t>Die Passionszeit!</t>
  </si>
  <si>
    <t xml:space="preserve">Molenaar, J.; Ariss, Marcus </t>
  </si>
  <si>
    <t>9 to 11</t>
  </si>
  <si>
    <t>Zum Pfingstfeste!</t>
  </si>
  <si>
    <t>Ein Brief aus dem Himmel</t>
  </si>
  <si>
    <t>25-27</t>
  </si>
  <si>
    <t>Elfter Jahresbericht der taufgesinnten Missionsgesellschaft in Amsterdam</t>
  </si>
  <si>
    <t>27-31</t>
  </si>
  <si>
    <t>Molenaar, J</t>
  </si>
  <si>
    <t>Auch ein Wort über (F)onds-Bildung in Mennoniten-Gemeinden</t>
  </si>
  <si>
    <t>31-34</t>
  </si>
  <si>
    <t>Zur Menno-Stiftung</t>
  </si>
  <si>
    <t>Martens, Jac.</t>
  </si>
  <si>
    <t>Die Amur-Auswanderung Betreffendes</t>
  </si>
  <si>
    <t>34-35</t>
  </si>
  <si>
    <t>Zur Nachricht!</t>
  </si>
  <si>
    <t>Bekenntnisstreur</t>
  </si>
  <si>
    <t>37-40</t>
  </si>
  <si>
    <t>Eine Beweisführung, dass die Lehre von Gnade und Pflicht die Lehre Jesu und seiner Apostel, auch die Lehre Menno's und der wahren Mennoniten oder Taufgesinnten sei</t>
  </si>
  <si>
    <t>Nachwort vom Herausgeber</t>
  </si>
  <si>
    <t>Aus dem Gebiete der Seelsorge</t>
  </si>
  <si>
    <t>Als Beilage</t>
  </si>
  <si>
    <t>Die Mennonite in Canada</t>
  </si>
  <si>
    <t>45-46</t>
  </si>
  <si>
    <t>46-48</t>
  </si>
  <si>
    <t>"Kindlein, liebet euch unter einander!"</t>
  </si>
  <si>
    <t>48-50</t>
  </si>
  <si>
    <t>v. d. Smissien, C. J. &amp; Schmutz sen., Chr.</t>
  </si>
  <si>
    <t>Der 13. Januar 1861</t>
  </si>
  <si>
    <t>56-57</t>
  </si>
  <si>
    <t>57</t>
  </si>
  <si>
    <t>Beantwortung der Anfrage über den fonds voor buitenlandsche Nooden</t>
  </si>
  <si>
    <t>Mannhardt, J.; Conwentz, H.W.; v. Kampen, J.J.; Kliewer, F.G.; Jantzen, C.F.</t>
  </si>
  <si>
    <t>Ein Jahresstipendium</t>
  </si>
  <si>
    <t>Arndt, (?). M. &amp; Fuyssen</t>
  </si>
  <si>
    <t>Weihnachtslieder</t>
  </si>
  <si>
    <t>60-62</t>
  </si>
  <si>
    <t>Einer Bewristführung, dass die Lehre von Gnade und Pflicht die Lehre Jesu und seiner Apostel sei, auch die Lehre Menno's und der wahren Mennoniten oder Taufgesinnten</t>
  </si>
  <si>
    <t>66-70</t>
  </si>
  <si>
    <t>"Zum Mennostist"</t>
  </si>
  <si>
    <t>70-71</t>
  </si>
  <si>
    <t>71</t>
  </si>
  <si>
    <t>de Haan, A. &amp; der Herausgeber</t>
  </si>
  <si>
    <t>Gedächtnissrede</t>
  </si>
  <si>
    <t>1 to 9</t>
  </si>
  <si>
    <t>12 to 16</t>
  </si>
  <si>
    <t>16-17</t>
  </si>
  <si>
    <t>Krehbiel, Chr.</t>
  </si>
  <si>
    <t>Das Wort des Herrn: Marcus 10, 15</t>
  </si>
  <si>
    <t>Wall, Johannes</t>
  </si>
  <si>
    <t>Nekrolog und Brief</t>
  </si>
  <si>
    <t>A. G. in H. &amp; J. P. in Fr.</t>
  </si>
  <si>
    <t xml:space="preserve">Rede, gehalten bei der Einführung der beiden Schullehrer </t>
  </si>
  <si>
    <t>Aufforderung und Bitte</t>
  </si>
  <si>
    <t>Zur Nachricht für sämmtliche Mennoniten=Gemeinden</t>
  </si>
  <si>
    <t>Ich bin ein "Armer Sünder"</t>
  </si>
  <si>
    <t>23-25</t>
  </si>
  <si>
    <t>Gal. 2, 10</t>
  </si>
  <si>
    <t>Das Schneeglöckchen</t>
  </si>
  <si>
    <t>Molennar, J.</t>
  </si>
  <si>
    <t>Zur Menno=Feier: Die Mennofeier in der Pfalz</t>
  </si>
  <si>
    <t>Unzicker, Chr.</t>
  </si>
  <si>
    <t>Zur Menno=Feier: Die Feier des 13. Januar 1861 in der Oberheissischen Gemeinde</t>
  </si>
  <si>
    <t>Rotizen über die Mennofeier und über Beränderungen im Kirchendienste</t>
  </si>
  <si>
    <t>Auszug eines Briefes aus der Orloff=Halbstädter Gemeinde in Süd=Russland</t>
  </si>
  <si>
    <t>Borläufige Antwort, die Ansiedelung in der Krimm betreffend</t>
  </si>
  <si>
    <t>35-36</t>
  </si>
  <si>
    <t>Das ist der Alten Krone, wenn sie viel erfahren haben; u. ihre Ehre ist, wenn sie Gott fürchten</t>
  </si>
  <si>
    <t>40-43</t>
  </si>
  <si>
    <t>Epp, H.</t>
  </si>
  <si>
    <t>Briefliche Mittheilung</t>
  </si>
  <si>
    <t>Conferenz=Berhandlungen der allgemeine Mennoniten=Gemeinschaft</t>
  </si>
  <si>
    <t>48-51</t>
  </si>
  <si>
    <t>November</t>
  </si>
  <si>
    <t>53-55</t>
  </si>
  <si>
    <t>Auszug aus dem zwölften u. dreizehnten Bericht der Amsterdamer Missions=Gesellschaft der Taufgesinnten in Amsterdam</t>
  </si>
  <si>
    <t>55-57</t>
  </si>
  <si>
    <t>Smissen, Johannes van der</t>
  </si>
  <si>
    <t>Kurze Nachricht von Marcus Ariss</t>
  </si>
  <si>
    <t>Ewert, H.</t>
  </si>
  <si>
    <t>Bericht über die Reise der beiden Preuss, Deputirten nach der Krimm und den Mennoniten=Colonien in Süd u. Ost=Russland, im Sommer 1861</t>
  </si>
  <si>
    <t>Mittheilungen in Briefen</t>
  </si>
  <si>
    <t>60-63</t>
  </si>
  <si>
    <t>63-64</t>
  </si>
  <si>
    <t>64</t>
  </si>
  <si>
    <t>Inhalts-Verzeichniss der achten Jahrganges (1861)</t>
  </si>
  <si>
    <t>Risser, Joh,</t>
  </si>
  <si>
    <t>Bericht über die Reise der beiden Breuss. Deputirten nach der Krimm und den Mennoniten=Colonien in Süd= u. Ost=Russland, im Sommer 1861</t>
  </si>
  <si>
    <t>10 to 14</t>
  </si>
  <si>
    <t>Schnebel, J.</t>
  </si>
  <si>
    <t>Einige Mittheilungen über die Zahl der Mennoniten=Gemeinen im Staate Iowa in Nordamerika</t>
  </si>
  <si>
    <t>14</t>
  </si>
  <si>
    <t>Der Reichthum des Glaubens</t>
  </si>
  <si>
    <t>Stimmen aus der Reformationsszeit. Gedenkblätter zum dreihundertjährigen Todestage Menno Symons, den 13. Januar 1861. -- Danzig, in Commission der Kabusschen Buchandlung. 1861</t>
  </si>
  <si>
    <t>Katechismus der christlichen Lehre, zum Gebrauch in Evangelichen Mennoniten=Gemeinden Worms, Buchdruckerei von A. K. Borninger. 1861. Preis: eingebunden 2 1/2 Sgr.</t>
  </si>
  <si>
    <t>de Haan, A.; der Herausgeber</t>
  </si>
  <si>
    <t>van der Goot, P.</t>
  </si>
  <si>
    <t>Bitte an alle Mennoniten im Auslande von dem Mennoniten-Missions-Verein in Holland</t>
  </si>
  <si>
    <t>3</t>
  </si>
  <si>
    <t>7 to 9</t>
  </si>
  <si>
    <t xml:space="preserve">v. d. Smissen, J. </t>
  </si>
  <si>
    <t>Die sieben Worte Christi am Kreuz</t>
  </si>
  <si>
    <t>19-22</t>
  </si>
  <si>
    <t>Aus einem Briefe aus der Pr. Rhein=Provinz an den Herausgeber</t>
  </si>
  <si>
    <t>Anzug eines Briefes aus Frankfurt a. M.</t>
  </si>
  <si>
    <t>Copie aus der "Friedensglocke", oder Blätter zur Förderung der Eintracht und Liebe unter den Christen. No. 2</t>
  </si>
  <si>
    <t>Mannhardt; Roosen, B.C.; Sudermann, Leonhard</t>
  </si>
  <si>
    <t>Dr. v. Biarowski</t>
  </si>
  <si>
    <t>Zum Pfingstfeste</t>
  </si>
  <si>
    <t>25-29</t>
  </si>
  <si>
    <t>Zur Statistik der Prediger und Vorsteher in unsern pfälzischen Gemeinden</t>
  </si>
  <si>
    <t>Aus dem amerikanischen christlichen Volksblatt</t>
  </si>
  <si>
    <t>Aus einem Schreiben von J. Schnebel</t>
  </si>
  <si>
    <t>de Haan P. S., A;</t>
  </si>
  <si>
    <t>Kurzer Bericht über das Entstehen der Bereinigung Taufgesinnter Gemeinden in Oberyssel, Geldern, Utrecht und von den benachbarten im Königreich Preussen</t>
  </si>
  <si>
    <t>Mannhart, J.</t>
  </si>
  <si>
    <t>An die Brüder in Nord=Amerika</t>
  </si>
  <si>
    <t>39-41</t>
  </si>
  <si>
    <t>Hege, Daniel</t>
  </si>
  <si>
    <t>de Haan P. S., A.; Mannhardt, J.</t>
  </si>
  <si>
    <t>Neufeldt, H.</t>
  </si>
  <si>
    <t>Ueber die Worte Jesu im Matthäus 5, 3 bis 12.</t>
  </si>
  <si>
    <t>43-48</t>
  </si>
  <si>
    <t>49-52</t>
  </si>
  <si>
    <t>Aus der Oberhesischen Gemeinde</t>
  </si>
  <si>
    <t>Aus dinem Briefe an den Herausgeber aus Südrussland</t>
  </si>
  <si>
    <t>54</t>
  </si>
  <si>
    <t>55</t>
  </si>
  <si>
    <t>Der Segen der Sonntagsheiligung</t>
  </si>
  <si>
    <t>Was ist zu thun?</t>
  </si>
  <si>
    <t>57-59</t>
  </si>
  <si>
    <t>Aus dem 14. Jahresberichte unserer Evang.=Mennonitischen Missions=Gesellschaft</t>
  </si>
  <si>
    <t>59-61</t>
  </si>
  <si>
    <t>Ueber zwei hiesige Festlichkeiten</t>
  </si>
  <si>
    <t>65-66</t>
  </si>
  <si>
    <t>Die driefache Geburt unseres Herrn</t>
  </si>
  <si>
    <t>February</t>
  </si>
  <si>
    <t>Schnebele, J.</t>
  </si>
  <si>
    <t>Auszug aus einem Briefe</t>
  </si>
  <si>
    <t>10 to 11</t>
  </si>
  <si>
    <t>Die separatistischen Bewegungen in Süd=Russland</t>
  </si>
  <si>
    <t>11 to 17</t>
  </si>
  <si>
    <t>Oberholzer, Joh H.</t>
  </si>
  <si>
    <t>Auszug aus einem Briefe aus Pensylvanien in den Bereinigten Staaten Nord=Amerikas</t>
  </si>
  <si>
    <t>Anzeigen: Die Wehrfreiheit der altpreussischen Mennoniten</t>
  </si>
  <si>
    <t>Anzeigen: Epistelpredigten über die Sonn=und Festtagsepisteln des ganzen Kirchenjahres</t>
  </si>
  <si>
    <t>Aus dem 14. Jahresberichte unserer evangel. Mennonititschen Missions=Gesellschaft</t>
  </si>
  <si>
    <t>Wünsche von der Gemeinde in Baden</t>
  </si>
  <si>
    <t>6 to 7</t>
  </si>
  <si>
    <t>Nachrischten aus der Mennoniten=Gemeinde in Galizien</t>
  </si>
  <si>
    <t>Aus Oberhessen</t>
  </si>
  <si>
    <t>8 to 10</t>
  </si>
  <si>
    <t>Einige Gedanken über das Wesen der christlichen Taufe und ihre Bedeutung innerhalb unseres Bekenntnisses</t>
  </si>
  <si>
    <t>April</t>
  </si>
  <si>
    <t>Aus dem 14. Jahresberichte unserer evangel. Mennonitischen Missions=Gesellschaft</t>
  </si>
  <si>
    <t>Mittheliungen in Briefen</t>
  </si>
  <si>
    <t>Neufeld, H.</t>
  </si>
  <si>
    <t>Ein neues Lied vom alten Gellert</t>
  </si>
  <si>
    <t>de Haan, A</t>
  </si>
  <si>
    <t>Ueber die Worte Jesu bei Lukas 11, 28: Selig sind, die Gottes Wort hören u. bewahren!</t>
  </si>
  <si>
    <t>Lenzmann, Aeltesten</t>
  </si>
  <si>
    <t>An den Herausgeber</t>
  </si>
  <si>
    <t>31-35</t>
  </si>
  <si>
    <t>Eine Erwiderung aus Baden</t>
  </si>
  <si>
    <t>Offener eines Jünglings an alle Mennonitenjünglinge!</t>
  </si>
  <si>
    <t>36-37</t>
  </si>
  <si>
    <t>Nachschrift</t>
  </si>
  <si>
    <t>Die Demuth eines gorssen Mannes</t>
  </si>
  <si>
    <t>Neue gute Schriften</t>
  </si>
  <si>
    <t>Das königliche Gebet</t>
  </si>
  <si>
    <t>de Haan, A; der Herausgeber</t>
  </si>
  <si>
    <t>R…</t>
  </si>
  <si>
    <t>An alle Mennoniten=Jünglinge!</t>
  </si>
  <si>
    <t>Die Wehrlosigkeit in Pensylvanien</t>
  </si>
  <si>
    <t>de Weer</t>
  </si>
  <si>
    <t>Einiges über Taufgesinnte vor der Reformation</t>
  </si>
  <si>
    <t>Claasen, J.</t>
  </si>
  <si>
    <t>Unser Bekenntniss</t>
  </si>
  <si>
    <t>Auch ein Wort über die Tauffrage</t>
  </si>
  <si>
    <t>Unzicher, Chr.</t>
  </si>
  <si>
    <t>J. Taft</t>
  </si>
  <si>
    <t>Die kirchliche Separation in den Mennoniten=Gemeinden an der Molotschna Betreffendes</t>
  </si>
  <si>
    <t>Braun, Theodor; der Herausgeber</t>
  </si>
  <si>
    <t>An die Stockhalter des "Christlichen Volksblattes" in Milford Squär, Bucks Caunty Pa.</t>
  </si>
  <si>
    <t>Subseriptions=Anzeige</t>
  </si>
  <si>
    <t>Spistelpredigten über die Sonn= und Festtagsepisteln des ganzen Kirchenjahres</t>
  </si>
  <si>
    <t>Subseriptions=Einladung</t>
  </si>
  <si>
    <t>Claassen, J.</t>
  </si>
  <si>
    <t>Die christliche Gemeindezucht</t>
  </si>
  <si>
    <t>61-63</t>
  </si>
  <si>
    <t>Ein Wunsch!</t>
  </si>
  <si>
    <t>63</t>
  </si>
  <si>
    <t>66-67</t>
  </si>
  <si>
    <t>Brief an den Herausgeber</t>
  </si>
  <si>
    <t>Vorläufige Anzeige der Redaction</t>
  </si>
  <si>
    <t>Brosamen</t>
  </si>
  <si>
    <t>Aus dem 15ten Berichte der Vereinigung der Taufgesinnten zur Verbreitung des Evangeliums in den Niederländ. Über seeischen Besitzungen</t>
  </si>
  <si>
    <t>69-72</t>
  </si>
  <si>
    <t>Aus dem Nachlass eines Verstorbenen</t>
  </si>
  <si>
    <t>72-74</t>
  </si>
  <si>
    <t>R., B. C.</t>
  </si>
  <si>
    <t>Aus einem Briefe an dem Herausgeber</t>
  </si>
  <si>
    <t>74-75</t>
  </si>
  <si>
    <t>Zur Beherzigung</t>
  </si>
  <si>
    <t>75</t>
  </si>
  <si>
    <t>Dank und Bitte an meine Wohlthäter</t>
  </si>
  <si>
    <t>75-76</t>
  </si>
  <si>
    <t>Nekrolog</t>
  </si>
  <si>
    <t>76</t>
  </si>
  <si>
    <t>Ankündigung</t>
  </si>
  <si>
    <t>77-82</t>
  </si>
  <si>
    <t>Eine Stimme aus der Pfalz</t>
  </si>
  <si>
    <t>S., C.</t>
  </si>
  <si>
    <t>Brief eines Aletesten der Gemeinde in Baden, an einen Pfarrer der uniirten Kirche daselbst</t>
  </si>
  <si>
    <t>de Roy., N. C.</t>
  </si>
  <si>
    <t>5 to 7</t>
  </si>
  <si>
    <t>Die köstliche Perle.</t>
  </si>
  <si>
    <t>Literarische Anzeige</t>
  </si>
  <si>
    <t>Zum Weihnachtsfeste!</t>
  </si>
  <si>
    <t>73</t>
  </si>
  <si>
    <t>de Roy., N.C.</t>
  </si>
  <si>
    <t>Aus dem Nachlass eines Berstorbenen</t>
  </si>
  <si>
    <t>74-76</t>
  </si>
  <si>
    <t>76-78</t>
  </si>
  <si>
    <t>Zur Empfehlung christlicher Schriften</t>
  </si>
  <si>
    <t>78-79</t>
  </si>
  <si>
    <t>Noch ein gutes Buch aus dem Würtemberger Lande</t>
  </si>
  <si>
    <t>79-80</t>
  </si>
  <si>
    <t>Neufeldt, H. M.</t>
  </si>
  <si>
    <t>Für den Weihnachtstisch</t>
  </si>
  <si>
    <t>Blumenbilder! - Wer kauft?</t>
  </si>
  <si>
    <t>81</t>
  </si>
  <si>
    <t>Eure Rede sei: Ja, Ja; Nein, Nein. Was darüber ist, das ist vom Uebel</t>
  </si>
  <si>
    <t>Weihnachtsfreuden</t>
  </si>
  <si>
    <t xml:space="preserve">Roosen, B.C. </t>
  </si>
  <si>
    <t>Aus Amerika</t>
  </si>
  <si>
    <t>Verhandlungen der dritten allgem. Conferenz. Der Mennoniten=Gesellschaft in Bord=Amerika</t>
  </si>
  <si>
    <t>Oberholzer, Joh. H.; Schowalter, Christ.</t>
  </si>
  <si>
    <t>Verordnung</t>
  </si>
  <si>
    <t>Gesegnet ist der Mann, der sich auf den Herrn verlässt</t>
  </si>
  <si>
    <t>Ich lasse Dich nicht, Du segnest mich denn.</t>
  </si>
  <si>
    <t>15</t>
  </si>
  <si>
    <t>Alsdann werden der Blinden Augen aufgethan werden</t>
  </si>
  <si>
    <t>Zum Osterfest</t>
  </si>
  <si>
    <t>18-20</t>
  </si>
  <si>
    <t>Weitherzigkeit, Duldsamkeit u. Gewissenstreue.</t>
  </si>
  <si>
    <t>20-22</t>
  </si>
  <si>
    <t>H…, B.</t>
  </si>
  <si>
    <t>Einiges über die Taufe</t>
  </si>
  <si>
    <t>Ewert, W.</t>
  </si>
  <si>
    <t>Nachricht in einem Briefe an dem Herausgeber</t>
  </si>
  <si>
    <t>Befiehl dem Herrn deine Wege und hoffe auf ihn; Er wird es wohl machen</t>
  </si>
  <si>
    <t>Roosen, B.C.; Mannhardt, J.</t>
  </si>
  <si>
    <t>Eine herzliche Bitte</t>
  </si>
  <si>
    <t>de Roh, N. C.</t>
  </si>
  <si>
    <t>28-30</t>
  </si>
  <si>
    <t>Auch ein Leben Jesu</t>
  </si>
  <si>
    <t>30-31</t>
  </si>
  <si>
    <t>Drie Tage und - zwei Lieder</t>
  </si>
  <si>
    <t>Es giebt ein ewiges Leben</t>
  </si>
  <si>
    <t>June</t>
  </si>
  <si>
    <t>33-35</t>
  </si>
  <si>
    <t>Der Segen der Bibelverbreitung</t>
  </si>
  <si>
    <t>Lasset die Kindlein zu mir kommen u. s. w.</t>
  </si>
  <si>
    <t>Gedanken</t>
  </si>
  <si>
    <t>Bücheranzeige</t>
  </si>
  <si>
    <t>42-44</t>
  </si>
  <si>
    <t>Die spanischen Märtyrer</t>
  </si>
  <si>
    <t>Die Mennoniten=Gemeinden in Polen.</t>
  </si>
  <si>
    <t>Drei Tage und -- zwei Lieder. Gehe hin und thue desgleichen.</t>
  </si>
  <si>
    <t>????*</t>
  </si>
  <si>
    <t>August</t>
  </si>
  <si>
    <t>Ein Blümchen vom Rhein, auf ein Grab am asowschen Meere</t>
  </si>
  <si>
    <t>16. Jahresbericht des Vereins der Taufgesinnten zur Verbreitung des Evangeliums in den Nieder=ländischen überseeischen Besitzungen. 1864.</t>
  </si>
  <si>
    <t>57-60</t>
  </si>
  <si>
    <t>Etwas von der Mission</t>
  </si>
  <si>
    <t>Lasset die Kindlein zu mir kommen, u .s.w.</t>
  </si>
  <si>
    <t>65-67</t>
  </si>
  <si>
    <t>67-69</t>
  </si>
  <si>
    <t>v. d. Smissen, J.; Epp, David</t>
  </si>
  <si>
    <t>Ein letzter Brief des lieben Bruders David Epp</t>
  </si>
  <si>
    <t>Aus Briefen</t>
  </si>
  <si>
    <t>Neufeldt, H.A.</t>
  </si>
  <si>
    <t>Einspruch, nebst einem Anhang.</t>
  </si>
  <si>
    <t>71-72</t>
  </si>
  <si>
    <t>72</t>
  </si>
  <si>
    <t>Der Eintritt in das neue Jahr sei uns 1)ein Loben und Banken, 2)ein Demüthigen unsrer selbst, 3)ein Erkennen unsrer Fremdlingschaft auf Erden</t>
  </si>
  <si>
    <t>Das Evangelium im Nordamerikanischen Kriege</t>
  </si>
  <si>
    <t xml:space="preserve">Smissen, J. v. d. </t>
  </si>
  <si>
    <t>Unser Beruf</t>
  </si>
  <si>
    <t>Kuiper, T.; Goot, P. van der</t>
  </si>
  <si>
    <t>Brief und Bitte an die Kirchenräthe und Lehr=dienste der Mennon.=Gemeinde im Auslande!</t>
  </si>
  <si>
    <t>Röthiget sie, hereinzukommen</t>
  </si>
  <si>
    <t>Weihnacht</t>
  </si>
  <si>
    <t>Das kind in der Krippe</t>
  </si>
  <si>
    <t>Weihnachten</t>
  </si>
  <si>
    <t>75-77</t>
  </si>
  <si>
    <t>Krehbiel, Jakob</t>
  </si>
  <si>
    <t>Brief über die Kindertaufe</t>
  </si>
  <si>
    <t>77-78</t>
  </si>
  <si>
    <t>Töws, J.</t>
  </si>
  <si>
    <t>78-80</t>
  </si>
  <si>
    <t>80</t>
  </si>
  <si>
    <t>Kirchweih in Bethlehem</t>
  </si>
  <si>
    <t>v.d. Smissen, J.</t>
  </si>
  <si>
    <t>13</t>
  </si>
  <si>
    <t>Ich bin der Herr, dein Arzt.</t>
  </si>
  <si>
    <t>Der Herr bedarf sein</t>
  </si>
  <si>
    <t>Die Peitschenhiebe</t>
  </si>
  <si>
    <t>Danksagung</t>
  </si>
  <si>
    <t>Zur Passionszeit!</t>
  </si>
  <si>
    <t>Bunyan, Johann</t>
  </si>
  <si>
    <t>1. Die Macht der Sünde</t>
  </si>
  <si>
    <t>Gott vertrauen</t>
  </si>
  <si>
    <t>Unser Beruf.</t>
  </si>
  <si>
    <t>Java's Missionsfeld, nach der Beurtheitung v. S. E. Harthoorn, in dessen Büchlein: Die evangelische Mission in Ost=Java, betrachtet von P. Jantz, Missionair zu Japara</t>
  </si>
  <si>
    <t>Zur Statistik unsrer Gemeinden in Frankreich</t>
  </si>
  <si>
    <t>31</t>
  </si>
  <si>
    <t>Martens, Jacob</t>
  </si>
  <si>
    <t>Von der Molotschna</t>
  </si>
  <si>
    <t>H., B. H, in</t>
  </si>
  <si>
    <t>Lied am Sarge einer Jugendgenossin</t>
  </si>
  <si>
    <t>B. H.</t>
  </si>
  <si>
    <t>Tischlied</t>
  </si>
  <si>
    <t>Die Seligpreisungen aus dem Munde des Herrn Jesu</t>
  </si>
  <si>
    <t>33-36</t>
  </si>
  <si>
    <t>Strauss, B. v.; Walter, A. H.</t>
  </si>
  <si>
    <t>Pfingstlieder</t>
  </si>
  <si>
    <t>37-38</t>
  </si>
  <si>
    <t>2. Der Sieg der Gnade</t>
  </si>
  <si>
    <t>Zur Abwehr falscher Urtheile</t>
  </si>
  <si>
    <t>Geschichte der christlichen Kirche in Bildern</t>
  </si>
  <si>
    <t>Cl., J.</t>
  </si>
  <si>
    <t>Einige Gedanken über den Aufsatz: "unser Bekenntniss" in der Mai=Summer</t>
  </si>
  <si>
    <t>3. Der Prediger</t>
  </si>
  <si>
    <t>44-48</t>
  </si>
  <si>
    <t>Harder, B.</t>
  </si>
  <si>
    <t>Geschenke zum kirchlichen Gebrauch</t>
  </si>
  <si>
    <t>Einige Brocken von dem 50jährigen Jubiläum der evangelischen Missions=Gesellschaft zu Basel, den (5. und) 6. Juli 1865</t>
  </si>
  <si>
    <t>48-55</t>
  </si>
  <si>
    <t>5. Der Heimgang</t>
  </si>
  <si>
    <t>Johann Jacob Moser</t>
  </si>
  <si>
    <t>Einige Brocken von dem 50 jährigen Jubiläum der evangelischen Missions=Gesellschaft zu Basel, den (5. und) 6. Juli 1865</t>
  </si>
  <si>
    <t>Aus dem 17. Jahresbericht des taufgesinnten Vereins zur Verbreitung des Evangeliums</t>
  </si>
  <si>
    <t>Nehmet, leset!</t>
  </si>
  <si>
    <t>Gebetserhörungen???*</t>
  </si>
  <si>
    <t>Hoekstra, Sjoerd Sytzes; van der Smissen, Johannes</t>
  </si>
  <si>
    <t>Lebensbild eines Niederländischen Mennoniten=Predigers aus dem vorigen Jahrhundert</t>
  </si>
  <si>
    <t>68-71</t>
  </si>
  <si>
    <t>Als Fortsetzung des "Allerlei" von 1859 Nr. 4 Der Bilderhändler</t>
  </si>
  <si>
    <t>Der Weg zur Seligkeit</t>
  </si>
  <si>
    <t>Möller, Joh. Frdr.</t>
  </si>
  <si>
    <t>de Roy, N.C.</t>
  </si>
  <si>
    <t>Claassen, Johannes</t>
  </si>
  <si>
    <t>Unser Bekenntniss--mein Bekenntnis</t>
  </si>
  <si>
    <t>Aus Süd-Russland</t>
  </si>
  <si>
    <t>Ein Prediger</t>
  </si>
  <si>
    <t>de Haan, A; der Herausgeber; R., D.</t>
  </si>
  <si>
    <t>Antwort auf die Sendschreiben des Bruder Schmutz aus Baden</t>
  </si>
  <si>
    <t>74-77</t>
  </si>
  <si>
    <t>U., C.</t>
  </si>
  <si>
    <t>Rechtfertigung</t>
  </si>
  <si>
    <t>Ein kurzes Wort</t>
  </si>
  <si>
    <t>Anmerkung des Herausgebers zur "Aus Baden"</t>
  </si>
  <si>
    <t>Uebersicht über die neuesten Ereignisse auf dem Missions-Gebiete</t>
  </si>
  <si>
    <t>Krehbiel, Daniel</t>
  </si>
  <si>
    <t>Brons, Consul; Martens, J.</t>
  </si>
  <si>
    <t>Nachrichten aus der Gegenwart</t>
  </si>
  <si>
    <t>der Herausgeber; de Haan, A.</t>
  </si>
  <si>
    <t>Joh. 1, 29. Siehe das ist Gottes Lamm, welches der Welt Sünde trägt</t>
  </si>
  <si>
    <t>Schmutz, Christian</t>
  </si>
  <si>
    <t>Aus Baden</t>
  </si>
  <si>
    <t xml:space="preserve">9 to 12 </t>
  </si>
  <si>
    <t>Zum Osterfeste!</t>
  </si>
  <si>
    <t>Ein seltenes Fest</t>
  </si>
  <si>
    <t>Uebersicht über die neuesten Ereignisse auf dem Missionsgebiete</t>
  </si>
  <si>
    <t>v. d. Smissen, Johannes</t>
  </si>
  <si>
    <t>Einige Bemerkungen zu dem Aufsatze: "Aus Baden"</t>
  </si>
  <si>
    <t>Martens, J.; de Haan, A.; der Herausgeber</t>
  </si>
  <si>
    <t>Zum Fest der Himmelfahrt!</t>
  </si>
  <si>
    <t>from "Garod's Palmenzweigen"</t>
  </si>
  <si>
    <t>Der Berg der Himmelfahrt</t>
  </si>
  <si>
    <t>26-29</t>
  </si>
  <si>
    <t>Töws, Johann</t>
  </si>
  <si>
    <t>Den Geist dämfet night</t>
  </si>
  <si>
    <t>Zwei erste Worte, zum letzten</t>
  </si>
  <si>
    <t>30-32</t>
  </si>
  <si>
    <t>from "einem Mennoniten in Süd-Russland"</t>
  </si>
  <si>
    <t>Die Wassertaufe!</t>
  </si>
  <si>
    <t>Lasset uns uns're Versammlung nicht verlassen, wie etliche pflegen</t>
  </si>
  <si>
    <t>Ein Sonntag unter den Tunkers</t>
  </si>
  <si>
    <t>C., M.</t>
  </si>
  <si>
    <t>Aufruf and die Kinder Gottes zum Gebet</t>
  </si>
  <si>
    <t>An Herrn Pfarrer Helferich</t>
  </si>
  <si>
    <t>46</t>
  </si>
  <si>
    <t>Hege, Ulrich</t>
  </si>
  <si>
    <t>Eine Frage und Aufforderung</t>
  </si>
  <si>
    <t>47</t>
  </si>
  <si>
    <t>D., J. L.</t>
  </si>
  <si>
    <t>Eine kurze Geschichte von der Mennoniten-Gemeinde zu Deep Run, in Bucks County, Pa. (Pensylvanien.)</t>
  </si>
  <si>
    <t>Ein bekehrter Muhammedaner</t>
  </si>
  <si>
    <t>Ueber die Missionsfrage</t>
  </si>
  <si>
    <t>50-51</t>
  </si>
  <si>
    <t>Molenaar, Isaac</t>
  </si>
  <si>
    <t>Erwiederung</t>
  </si>
  <si>
    <t>Auszug aus dem 18. Jahresbericht des Missions-Vereins der Taufgefinnten</t>
  </si>
  <si>
    <t>52-54</t>
  </si>
  <si>
    <t>Brief an A. R.</t>
  </si>
  <si>
    <t>Mittheilungen aus der Gegenwart</t>
  </si>
  <si>
    <t>der Herausgeber [Der Herausgeber; Jakob Mannhardt?]</t>
  </si>
  <si>
    <t>use this format for D.H.</t>
  </si>
  <si>
    <t>Auszug aus dem 18. Jahres-Bericht des Missions-Vereins der Taufgesinnten</t>
  </si>
  <si>
    <t>Zeugnisse eines jungen Predigers auf seinem Sterbebette und eetwas von seinem seligen Heimgang</t>
  </si>
  <si>
    <t>Nachrichten aus dem Reiche Gottes</t>
  </si>
  <si>
    <t>68-72</t>
  </si>
  <si>
    <t>from "Hupssen, die Feste der christlichen Kirche"</t>
  </si>
  <si>
    <t>Neujahrs-Gruss!</t>
  </si>
  <si>
    <t>1 to 5</t>
  </si>
  <si>
    <t>"Werdet nicht unverständig, sondern verständig"</t>
  </si>
  <si>
    <t>Eine Kirchenweihe</t>
  </si>
  <si>
    <t>Wie ein Fuhrmann ein Waisenvater wird</t>
  </si>
  <si>
    <t>Die Macht der christlichen Liebe</t>
  </si>
  <si>
    <t>19. Jahresbericht der Taufgesinnten Missions-Gesellschaft zu Amsterdam (1866/67 Juli)</t>
  </si>
  <si>
    <t>Nachschrift des Herausgebers</t>
  </si>
  <si>
    <t>78</t>
  </si>
  <si>
    <t>Nothtaufe bei uns Mennoniten?</t>
  </si>
  <si>
    <t>Spurgeon, C. H.</t>
  </si>
  <si>
    <t>Thauperlen zur täglichen Erquickung aus Gottes Wort</t>
  </si>
  <si>
    <t>de Hahn, A.; der Herausgeber</t>
  </si>
  <si>
    <t>An die Leser</t>
  </si>
  <si>
    <t>Kurzer Ueberblick über die Ereignisse auf dem Missionsgebiete</t>
  </si>
  <si>
    <t>L., J.</t>
  </si>
  <si>
    <t>Mennoniten in Philadelphia</t>
  </si>
  <si>
    <t>Sinn-Gedichte für Christenberzen</t>
  </si>
  <si>
    <t>Die Seligpreisungen des Herrn. III. Selig ist, wer sich nicht an mir ärgert!</t>
  </si>
  <si>
    <t>9 to 13</t>
  </si>
  <si>
    <t>Die Seligpreisungen des Herrn</t>
  </si>
  <si>
    <t>17-20</t>
  </si>
  <si>
    <t>20-24</t>
  </si>
  <si>
    <t>Einige Worte zu obigem Aufsatzf</t>
  </si>
  <si>
    <t>Schluss des in Nr. Zenthaltenen Aten Schreibens des Aeltesten Schmutz in Rappenau</t>
  </si>
  <si>
    <t>Zur Auserbauung unsrer Geminden</t>
  </si>
  <si>
    <t>Jakob Bergthold</t>
  </si>
  <si>
    <t xml:space="preserve">Martens, J. </t>
  </si>
  <si>
    <t>Abschrift für die Mennonitischen Blätter</t>
  </si>
  <si>
    <t>Ein Wort über die Missionssache und die Bildungsanstalt für Prediger</t>
  </si>
  <si>
    <t>Der 20. und 21. Mai in Offenthal bei St. Goarshausen am Rhein</t>
  </si>
  <si>
    <t>38-40</t>
  </si>
  <si>
    <t>der Herausgeber; de Haan, A.; Schatzmeister, Z.; Mannhardt, J.</t>
  </si>
  <si>
    <t>Ein alter Brief</t>
  </si>
  <si>
    <t>Unsere Wehrlosigkeit</t>
  </si>
  <si>
    <t>Meine einfache Ansicht über des Br. Schumtz aus Baden Aufforderung in den mennonitischen Blättern in Betreff der Missionsreiseprediger und des Predigerseminars</t>
  </si>
  <si>
    <t>Ein Christ und ein Jude</t>
  </si>
  <si>
    <t>Bartel, Heinrich</t>
  </si>
  <si>
    <t>Sinnsprüche</t>
  </si>
  <si>
    <t>Neunzehnter Jahresbericht der Taufgesinnten Missions-Gesellschaft zu Amsterdam (1867)</t>
  </si>
  <si>
    <t>Das grasse nationale Missionsfest zu Amsterdam am 28. August d. J.</t>
  </si>
  <si>
    <t xml:space="preserve">Toews, Johann; Wiebe, Joh. </t>
  </si>
  <si>
    <t xml:space="preserve">Erwiderung   </t>
  </si>
  <si>
    <t>Schreiben an den Herausgeber</t>
  </si>
  <si>
    <t>Die Bibel in Spanien</t>
  </si>
  <si>
    <t>57-64</t>
  </si>
  <si>
    <t>Lass dein Brot über's Wasser fahren, so wirst du es finden nach langer Zeit</t>
  </si>
  <si>
    <t>Gottes wunderliche Bewahrung</t>
  </si>
  <si>
    <t>Auszüge aus einer Predigt von Marcus Aritz über Römer 11, 31</t>
  </si>
  <si>
    <t>Rothtaufe bei uns Mennoniten?</t>
  </si>
  <si>
    <t>Etwas Sonderbares und etwas Sonderliches</t>
  </si>
  <si>
    <t>Neufeldt, Heinrich August; Ellenberger, J.; v. d. Smissen, J.</t>
  </si>
  <si>
    <t>Erklärung</t>
  </si>
  <si>
    <t>Ellenberger, Jak. (Prediger); Ellenberger, Jak.; Ellenberger, Adolf</t>
  </si>
  <si>
    <t>Anzeige und Danksagung</t>
  </si>
  <si>
    <t>Ein goldenes ABC</t>
  </si>
  <si>
    <t>Neujahrs-Betrachtung</t>
  </si>
  <si>
    <t>Unzicker, Joseph</t>
  </si>
  <si>
    <t>van der Joot, P.</t>
  </si>
  <si>
    <t>Einige Worte zu der Anfrage des Br. Neufeldt über "Nothtaufe"</t>
  </si>
  <si>
    <t>11 to 15</t>
  </si>
  <si>
    <t>Habe lieb die Stätte des Hauses Gottes, und den Ort, da seine Ehre wohnet</t>
  </si>
  <si>
    <t>de Haan, A.; Roosen, B. C.</t>
  </si>
  <si>
    <t>Die tröstliche Versicherung</t>
  </si>
  <si>
    <t>Passions-Betrachtung</t>
  </si>
  <si>
    <t>Löwenberg, M.</t>
  </si>
  <si>
    <t>Ein offenes Wort an alle Gemeinden Deutschlands, Südrusslands und Hollands</t>
  </si>
  <si>
    <t>Horsch, Jacob; Bachmann, Mich.; Fellmann, Heinr.; Hunsinger, Joh.</t>
  </si>
  <si>
    <t>Aus Baiern</t>
  </si>
  <si>
    <t>Kalt, oder lau, oder warm?</t>
  </si>
  <si>
    <t>Der Werth des religiös-kirchlichen Sinnes</t>
  </si>
  <si>
    <t>Ein friedliches Bildchen aus dem Morgenlande</t>
  </si>
  <si>
    <t>25-28</t>
  </si>
  <si>
    <t>Zum §. 8 unserer offenthaler Vereinbarung</t>
  </si>
  <si>
    <t xml:space="preserve">Eine Frage  </t>
  </si>
  <si>
    <t>v. Schubert, reprinted [?] from Mitheilungen aus dem Reiche</t>
  </si>
  <si>
    <t>Apollo, der Jude</t>
  </si>
  <si>
    <t>Vernünftige Gründe für die Heilighaltung des Sonntags</t>
  </si>
  <si>
    <t>36-38</t>
  </si>
  <si>
    <t>Eine Stimme aus Amerika über: "Mennonitische Wehrlosigkeit"</t>
  </si>
  <si>
    <t>Isaac, Franz</t>
  </si>
  <si>
    <t>39</t>
  </si>
  <si>
    <t>Am Frühlingsfest in Halbstadt in Südrussland</t>
  </si>
  <si>
    <t>Ein Bekenntnis</t>
  </si>
  <si>
    <t>Ein Kindeswort</t>
  </si>
  <si>
    <t>Botsch, Chr.</t>
  </si>
  <si>
    <t>Hast du die gute Neuigkeit schon gehört?</t>
  </si>
  <si>
    <t xml:space="preserve">Neufeldt, Heinrich  </t>
  </si>
  <si>
    <t>Einen Gang an ein Grab</t>
  </si>
  <si>
    <t>41-46</t>
  </si>
  <si>
    <t>Lotterieen und Spielbanken</t>
  </si>
  <si>
    <t>Eine edle Diaconissin</t>
  </si>
  <si>
    <t>Versuch einer Beantwortung der Frage in No. 4</t>
  </si>
  <si>
    <t>Ueber unsre Stellung zum Wehrgestz</t>
  </si>
  <si>
    <t>64-67</t>
  </si>
  <si>
    <t>Eine nachdenkliche Briefstelle</t>
  </si>
  <si>
    <t>67</t>
  </si>
  <si>
    <t>v. Salis</t>
  </si>
  <si>
    <t>Vernunft und Glaube</t>
  </si>
  <si>
    <t>Personal-Nachrichten</t>
  </si>
  <si>
    <t>der Herausgeber; de Hahn, A.</t>
  </si>
  <si>
    <t>1. Petri, V. 8.</t>
  </si>
  <si>
    <t>Mannhardt, Dr. W.</t>
  </si>
  <si>
    <t>Zur Wehrfrage</t>
  </si>
  <si>
    <t>Nachrichten und Bemerkungen</t>
  </si>
  <si>
    <t>Osterlied</t>
  </si>
  <si>
    <t>77</t>
  </si>
  <si>
    <t>An die Mennonitischen Glaubensbrüder!</t>
  </si>
  <si>
    <t>Aussorderung</t>
  </si>
  <si>
    <t xml:space="preserve">der Herausgeber </t>
  </si>
  <si>
    <t>R., H.</t>
  </si>
  <si>
    <t>Neujahr 1869</t>
  </si>
  <si>
    <t>1-5</t>
  </si>
  <si>
    <t>5-8</t>
  </si>
  <si>
    <t>Versuch einer Beantwortung der Frage in Nr. 4 (1868.)</t>
  </si>
  <si>
    <t>1-12</t>
  </si>
  <si>
    <t>12-15</t>
  </si>
  <si>
    <t>Horsch, Jakob</t>
  </si>
  <si>
    <t>Zu unserer Schulfrage</t>
  </si>
  <si>
    <t>Krehbiel, B., daughter of widow B. Krehbiel</t>
  </si>
  <si>
    <t>An die Jungfrauen und Frauen unserer Mennoniten Gemeinden</t>
  </si>
  <si>
    <t>R., R.</t>
  </si>
  <si>
    <t xml:space="preserve">Nachrichten  </t>
  </si>
  <si>
    <t>Personalien</t>
  </si>
  <si>
    <t>Löwenberg, M.; Roosen, B. C.; de Haan, A.; der Herausgeber</t>
  </si>
  <si>
    <t>Zum Osterfeste</t>
  </si>
  <si>
    <t>Versuch einer Beantwortung der Frage in Nr. 4. (1868.)</t>
  </si>
  <si>
    <t>21-24</t>
  </si>
  <si>
    <t>Zwei Schreiben bezüglich des Seminars in Weierhof</t>
  </si>
  <si>
    <t>Unser Predigerseminar betreffend</t>
  </si>
  <si>
    <t>Löwenberg, M.; K., B.; Roosen, B. C.; der Herausgeber</t>
  </si>
  <si>
    <t>Der zwanzigste Jahresbericht der Taufgesinnten Missions-Gesellschaft in Amsterdam</t>
  </si>
  <si>
    <t>27-30</t>
  </si>
  <si>
    <t>Am 1. Juli 1867 in Halbstadt</t>
  </si>
  <si>
    <t>Der zwanzigste Jahresbericht der Taufgesinnten Missions-Gesellschaft in Amsterdam (1868.)</t>
  </si>
  <si>
    <t>H., B.</t>
  </si>
  <si>
    <t>de Haan, A.; Roosen, B. C.; Löwenberg, M.; der Herausgeber</t>
  </si>
  <si>
    <t>H., U.</t>
  </si>
  <si>
    <t>Ein Wort über mennonitsche Presse und Literatur</t>
  </si>
  <si>
    <t>M., W.</t>
  </si>
  <si>
    <t>Unser Kirchenbau vor 50 Jahren</t>
  </si>
  <si>
    <t>51-57</t>
  </si>
  <si>
    <t>der Herausgeber; Schaller, Frank</t>
  </si>
  <si>
    <t>Löwenberg, M.; K., B.; der Herausgeber; de Haan, A.</t>
  </si>
  <si>
    <t>Hege, A.</t>
  </si>
  <si>
    <t>Einst und Jetzt</t>
  </si>
  <si>
    <t>Die Bildungsanstalt auf dem Weyerhof</t>
  </si>
  <si>
    <t>61-62</t>
  </si>
  <si>
    <t>Martens, Jakob</t>
  </si>
  <si>
    <t>Die Einweihung der Bildungsanstalt auf dem Weyerhofe</t>
  </si>
  <si>
    <t>Wer ist ein wehrloser Christ?</t>
  </si>
  <si>
    <t>de Haan, A.; Roosen, B. C.; K., B.; der Herausgeber</t>
  </si>
  <si>
    <t>from "[?], die Weihnachtszeit"</t>
  </si>
  <si>
    <t>Advent als die Zeit der Vorbereitung auf Weihnachten</t>
  </si>
  <si>
    <t>67-70</t>
  </si>
  <si>
    <t>Einundzwanzigster Jahresbericht des Taufgesinnten Missionsvereins zu Amsterdam 1869</t>
  </si>
  <si>
    <t>70-73</t>
  </si>
  <si>
    <t>73-74</t>
  </si>
  <si>
    <t>Bierens, J.; der Herausgeber</t>
  </si>
  <si>
    <t>Neujahrs Briefchen and den Herausgeber und die Leser</t>
  </si>
  <si>
    <t>1-3</t>
  </si>
  <si>
    <t>3-4</t>
  </si>
  <si>
    <t>Ein liebes Buch</t>
  </si>
  <si>
    <t>4-5</t>
  </si>
  <si>
    <t>Gedenket an eure Lehrer, die euch das Wort Gottes gesagt haben!</t>
  </si>
  <si>
    <t>5-6</t>
  </si>
  <si>
    <t>Aus dem Missions Jahresbericht in den Missionsstunden der Danziger Mennoninten Gemeinde am 9. Januar 1870</t>
  </si>
  <si>
    <t>6-7</t>
  </si>
  <si>
    <t>7</t>
  </si>
  <si>
    <t>Klein, J.; Kintzi, J.</t>
  </si>
  <si>
    <t>Bitte um Hülfe</t>
  </si>
  <si>
    <t>der Herausgeber; Löwenberg, M.; Klein, Joh.; Kintzi, Jac.</t>
  </si>
  <si>
    <t>Eine Danksagung und zwei neue Fragen</t>
  </si>
  <si>
    <t>11-13</t>
  </si>
  <si>
    <t>Sembacher Mennoniten Gemeinde</t>
  </si>
  <si>
    <t>Beitrag zu Nr. 7. Jahrgang 1868</t>
  </si>
  <si>
    <t>Kein Vergessener</t>
  </si>
  <si>
    <t>Ein Denkmal der Liebe, gesetzt dem seligen Pred. Johannes Molenaar, von einem Glied seiner Gemine</t>
  </si>
  <si>
    <t>Löwenberg, M.;Bierens de Haan, J.; R., D.</t>
  </si>
  <si>
    <t>9-11</t>
  </si>
  <si>
    <t>d. S. B., A.</t>
  </si>
  <si>
    <t>Lehr und Erziehungs Anstalt für Knaben aus dem Weierhof bei Kirchheimbolanden (Bayerische Rheinpfalz)</t>
  </si>
  <si>
    <t>21</t>
  </si>
  <si>
    <t>Loblied zum Pfingstfeste</t>
  </si>
  <si>
    <t>Professor de Hoop Scheffer</t>
  </si>
  <si>
    <t>Freundschafts beziehungen zwischen den Taufgesinnten hier zu Lande (in Holland) und denen in Pensylvanien</t>
  </si>
  <si>
    <t>Nachrichten nebst Berichtigung</t>
  </si>
  <si>
    <t>de Beer, Gustav</t>
  </si>
  <si>
    <t>Benachrichtigung</t>
  </si>
  <si>
    <t>der Herausgeber; Bierens de haan, J.; Klein, J.</t>
  </si>
  <si>
    <t>Einige Beiträge zu dem Aufsatze "Freundschafts Beziehungen u. s. w." in No. 4</t>
  </si>
  <si>
    <t>Rich, J.; v. d. Smissen, J.; Ellenberger, A.</t>
  </si>
  <si>
    <t>Die Mennoniten in Frankreich</t>
  </si>
  <si>
    <t xml:space="preserve">v. d. Smissen, C. J. </t>
  </si>
  <si>
    <t>Die Bildungsanstalt in Wadsworth, Ohio</t>
  </si>
  <si>
    <t>Bierens de Haan, J.; der Herausgeber; Klein, Johann; R., B.</t>
  </si>
  <si>
    <t>Unsre Stellung zu dem gegenwärtigen Kriege</t>
  </si>
  <si>
    <t>Gedanken über den Krieg</t>
  </si>
  <si>
    <t>Der Ursprung der evangelischen Diakonissen</t>
  </si>
  <si>
    <t>M., Dr.</t>
  </si>
  <si>
    <t>Bemerkungen zu dem Aufsatz in Nr. 4 und 5, Freundschafts Beziehungen zwischen den Taufgesinnten in Holland und denen in Pensylvanien</t>
  </si>
  <si>
    <t>Bierens de Haan, J.; Roosen, B. C.</t>
  </si>
  <si>
    <t>Zweiundzwanzigster Jahresbericht der missionsgesellschaft der Taufgesinnten zu Amsterdam 1870</t>
  </si>
  <si>
    <t>49-</t>
  </si>
  <si>
    <t>pages weird, and where is number 7?, skipped to December</t>
  </si>
  <si>
    <t>Zum Weihnachtsfeste</t>
  </si>
  <si>
    <t>Die Weihnachtsgeschichte auf Bethlehems Gefilden</t>
  </si>
  <si>
    <t>? Title</t>
  </si>
  <si>
    <t>22. Jahresbericht der Missionsgesellschaft der Taufgesinnten zu Amsterdam. 1870</t>
  </si>
  <si>
    <t>Christian Gottlieb Blumhardt</t>
  </si>
  <si>
    <t xml:space="preserve">Bierens de Haan, J.; der Herausgeber </t>
  </si>
  <si>
    <t>1-4</t>
  </si>
  <si>
    <t>4-6</t>
  </si>
  <si>
    <t>Missions-Inspektor in Basel?</t>
  </si>
  <si>
    <t>6-8</t>
  </si>
  <si>
    <t>Bierens de Haan, J.; der Herausgeber; Schmidt, D.H.</t>
  </si>
  <si>
    <t>10,11</t>
  </si>
  <si>
    <t>22. Jahresbericht der missionsgesellschaft der Taufgesinnten zu Amsterdam (Juli 1870)</t>
  </si>
  <si>
    <t>11,12,13,14</t>
  </si>
  <si>
    <t>Müller, Theopont</t>
  </si>
  <si>
    <t>Sr. Hochwürden Herrn Pastor Mannhardt in Danzig</t>
  </si>
  <si>
    <t>Bierens de Haan, J.; der Herausgeber; Schmidt, Fr.H.; Löwenberg, M.</t>
  </si>
  <si>
    <t>Friede!</t>
  </si>
  <si>
    <t>9,10</t>
  </si>
  <si>
    <t>Predigt bei der Friedensdankfeier</t>
  </si>
  <si>
    <t>Christian Gottlieb Blumhardt (Schluß)</t>
  </si>
  <si>
    <t>Herrn Pastor Mannhardt in Danzig (Schluß)</t>
  </si>
  <si>
    <t>Mueller, Theopont - Herr Pastor Mannhardt in Danzig</t>
  </si>
  <si>
    <t>Kleine Erzählungen: Der Herr höret, wenn ich ihn anrufe (Ps. 4, 4)</t>
  </si>
  <si>
    <t>Kleine Erzählungen: Laß dich nicht das Böse überwinder, sondern überwinde das Böse mit dem Guten (Röm. 12, 21)</t>
  </si>
  <si>
    <t>Kleine Erzählungen: Ein heiliger Berg</t>
  </si>
  <si>
    <t>Danksagung und Bitte</t>
  </si>
  <si>
    <t>25-30</t>
  </si>
  <si>
    <t>Ein Lebensbild aus Amerika</t>
  </si>
  <si>
    <t>Mittheilung</t>
  </si>
  <si>
    <t>der Herausgeber; Rich, Isaak</t>
  </si>
  <si>
    <t>Galater 3, 26 und 27: Ihr seid Alle Gottes Kinder durch den Glauben an Christum Jesum. Denn wie Biele eurer getauft find, die haben Christum angezogen.</t>
  </si>
  <si>
    <t>Juli</t>
  </si>
  <si>
    <t>Unsere Mission und Missionsgesellschaft</t>
  </si>
  <si>
    <t>Das Evangelium in Spanien</t>
  </si>
  <si>
    <t>37-39</t>
  </si>
  <si>
    <t>Ein Lebensbild aus Amerika (Schluß)</t>
  </si>
  <si>
    <t>Bierens, J.; Roosen, B. C.; Löwenberg, M.; Schmidt, Fr. H.; das Herausgeber</t>
  </si>
  <si>
    <t>Mitgebracht</t>
  </si>
  <si>
    <t>Schmutz, Philipp</t>
  </si>
  <si>
    <t>Ein Brief aus Nord-Amerika</t>
  </si>
  <si>
    <t>D. R.</t>
  </si>
  <si>
    <t>Notiz</t>
  </si>
  <si>
    <t>Statuten der mennonitischen Schule und Erziehungsanstalt in Etupes (bei Mómpelgart in Frankreich)</t>
  </si>
  <si>
    <t>Rich, Isaac; Bierens, J.; das Herausgeber; Roosen, B. C.</t>
  </si>
  <si>
    <t>Das Haus (1)</t>
  </si>
  <si>
    <t>Ein Reife-Bericht</t>
  </si>
  <si>
    <t>Hinweis für Amtsbrüder</t>
  </si>
  <si>
    <t>Rich, L.; Rich, C.; Rich, Joh.; Rich, Abr.</t>
  </si>
  <si>
    <t>das Herausgeber; Rich, Isaac; Roosen, B. C.</t>
  </si>
  <si>
    <t>Drei und zwanzigster Bericht der taufgesinnten Gesellschaft zur Beförderung der ausbreitung des Evangeliums in den Riederländischen Besitzungen</t>
  </si>
  <si>
    <t>Hinweis für Amtsbrüder (Schluß)</t>
  </si>
  <si>
    <t>Das Haus (2)</t>
  </si>
  <si>
    <t>Eine christliche Erzählung</t>
  </si>
  <si>
    <t>Bierens, J.</t>
  </si>
  <si>
    <t>Jes. 62, V.11</t>
  </si>
  <si>
    <t>Drei und zwanzigster Bericht der taufgesinnten Gesellschaft zur Beförderung der ausbreitung des Evangeliums in den Riederländischen Besitzungen (Fortsetzung)</t>
  </si>
  <si>
    <t>66-69</t>
  </si>
  <si>
    <t>Wo findet die Seele die Heimath, die Ruh'?</t>
  </si>
  <si>
    <t>69-70</t>
  </si>
  <si>
    <t>Ueber sieben Jahre in Constantinopel?</t>
  </si>
  <si>
    <t>Der gute, schwartze Doktor</t>
  </si>
  <si>
    <t>Hege, U.; Löwenberg, M.</t>
  </si>
  <si>
    <t>Zu Neujahr</t>
  </si>
  <si>
    <t>1,2,3,4</t>
  </si>
  <si>
    <t>4,5,6</t>
  </si>
  <si>
    <t xml:space="preserve">das Herausgeber </t>
  </si>
  <si>
    <t>Missions-Jahres-Bericht</t>
  </si>
  <si>
    <t>6,7,8</t>
  </si>
  <si>
    <t>Miscelle.</t>
  </si>
  <si>
    <t>Bierens, J.; der Herausgeber; B. R.</t>
  </si>
  <si>
    <t>Drei und zwanzigster Bericht der taufgesinnten Gesellschaft zur Beförderung der ausbreitung des Evangeliums in den Riederländischen Besitzungen (Schluß)</t>
  </si>
  <si>
    <t>12,13,14</t>
  </si>
  <si>
    <t xml:space="preserve">Rich, I. </t>
  </si>
  <si>
    <t>Jahresrechnung und Bericht der mennonitischen Erziehungs-Anstalt und Schule in Etupes, Frankreich</t>
  </si>
  <si>
    <t>Rachrichten</t>
  </si>
  <si>
    <t>Das Haus (3)</t>
  </si>
  <si>
    <t>9,10,11,12</t>
  </si>
  <si>
    <t xml:space="preserve">Zum Osterfest </t>
  </si>
  <si>
    <t>Veer, E. de</t>
  </si>
  <si>
    <t>Tertullianus</t>
  </si>
  <si>
    <t>Ein Wort an und für Alle</t>
  </si>
  <si>
    <t>Predigt eines Unitariers</t>
  </si>
  <si>
    <t>Weihnachtsfeier in der Mennonitischen Erziehungs-Anstalt in Etupes, jetzt in Exincourt</t>
  </si>
  <si>
    <t>23</t>
  </si>
  <si>
    <t>Offener Brief an die evangelischen Christen im deutschen Vaterland</t>
  </si>
  <si>
    <t>Bierens, J.; Roosen, B. C.; Rich, I.; der Herausgeber</t>
  </si>
  <si>
    <t>Das Haus (4)</t>
  </si>
  <si>
    <t>Was Einen Alles trösten kann</t>
  </si>
  <si>
    <t>Traurede</t>
  </si>
  <si>
    <t>H., D.</t>
  </si>
  <si>
    <t>Das Haus (5)</t>
  </si>
  <si>
    <t>Etwas über das Petitioniren im gewöhnlichen und außergewöhnlichen Sinne</t>
  </si>
  <si>
    <t>36-39</t>
  </si>
  <si>
    <t>Smissen, J. v. d.</t>
  </si>
  <si>
    <t>„Was Einen Alles trösten kann”</t>
  </si>
  <si>
    <t>Können und dürfen wir Mennoniten der von dem Staate geforderten Wehrpflicht genügen?</t>
  </si>
  <si>
    <t>41-43</t>
  </si>
  <si>
    <t>Der Aufbau der Gemeinde</t>
  </si>
  <si>
    <t>Penner, G.</t>
  </si>
  <si>
    <t>Matth. 7, V. 1-4. Entgegnung auf die Veröffentlichung der Anmerkung bei der Traurede Ro. 4. d. Bl.</t>
  </si>
  <si>
    <t>Erwiederung des Herausgebers auf vorstehende „Entgegnung”</t>
  </si>
  <si>
    <t>Sprüche</t>
  </si>
  <si>
    <t>Bierens de Haan, J.; der Herausgeber; Rich, J.</t>
  </si>
  <si>
    <t>translated from Dutch by Pastor Roosen, Hamburg</t>
  </si>
  <si>
    <t>Bericht der Gesellschaft der Taufgesinnten zur Ausbreitung des Evangeliums in den Niederländischen überseeischen Besitzungen</t>
  </si>
  <si>
    <t>Zwei Männer wollen uns Etwas sagen, und der Einsender hat auch noch etwas dazu gesetzt</t>
  </si>
  <si>
    <t>54-55</t>
  </si>
  <si>
    <t>Gemeindeblatt für Mennoniten</t>
  </si>
  <si>
    <t>Rich, Isaac</t>
  </si>
  <si>
    <t>Einladung</t>
  </si>
  <si>
    <t>Todesanzeige</t>
  </si>
  <si>
    <t>Der Kostbarste Thaler</t>
  </si>
  <si>
    <t>Ein kleines Nationalfest im großen Deutschen Reich</t>
  </si>
  <si>
    <t>Dritter Jahresbericht und Rechnung der mennonitischen Erziehungsanstalt zu Exincourt in Frankreich</t>
  </si>
  <si>
    <t>Rich, I.</t>
  </si>
  <si>
    <t>Briefliche Mittheilung aus Rußland</t>
  </si>
  <si>
    <t>Bierens de Haan, J.</t>
  </si>
  <si>
    <t>Neujahrswort</t>
  </si>
  <si>
    <t>Um 29. October 1872</t>
  </si>
  <si>
    <t>In wenig Worten viel Sinn</t>
  </si>
  <si>
    <t>Bitte für die Erziehungsanstalt in Exincourt</t>
  </si>
  <si>
    <t>der Herausgeber; Rich, I.</t>
  </si>
  <si>
    <t>E., A.</t>
  </si>
  <si>
    <t>Predigt bei der II. kirchlichen Conferenz in Sembach</t>
  </si>
  <si>
    <t>Bericht über eine Aeltesten- und Lehrer- Versammlung in Danzig</t>
  </si>
  <si>
    <t>N., N.</t>
  </si>
  <si>
    <t>Ansprache</t>
  </si>
  <si>
    <t>das Comite</t>
  </si>
  <si>
    <t xml:space="preserve">Schultze, G. W. </t>
  </si>
  <si>
    <t>Zur Passionszeit</t>
  </si>
  <si>
    <t>Einführung des Predigers H. van der Smissen in sein Amt an den Gemeinden Ibersheim, Friesenheim: Hemshof und Eppstein</t>
  </si>
  <si>
    <t>17-23</t>
  </si>
  <si>
    <t>Glaubensbekenntniss der Amischen Mennoniten in America</t>
  </si>
  <si>
    <t>Ein gutes Werk, das unterstüsst werden muss</t>
  </si>
  <si>
    <t>Enss, Abraham</t>
  </si>
  <si>
    <t>Eine Stimme aus der jungen deutschen Kaiserstadt</t>
  </si>
  <si>
    <t>30</t>
  </si>
  <si>
    <t>Kurzer Bericht über die Feier des 25 jährigen Bestehens der Taufgesinnten Miss-Gesellschaft</t>
  </si>
  <si>
    <t>Klopftocks letzte Worte</t>
  </si>
  <si>
    <t>Bierens de Haan, J.; Roosen, B. C.; der Herausgeber; Rich, J.; Löwenberg, M.</t>
  </si>
  <si>
    <t>Das Pfingstfest, der hohen Feste der Christenheit drittes und letztes</t>
  </si>
  <si>
    <t>Die dritte mennonitisch-kirchliche Versammlung auf dem Weyerhofe, am 14. Mai 1873</t>
  </si>
  <si>
    <t>Erwiederung auf den Aufsatz in Nr. 6, 7 u. 9 der Mennonitischen Blätter, Jahrgang 1872: „Können un dürfen wir Mennoniten der vom Staate geforderten Wehrpflicht genügen?“</t>
  </si>
  <si>
    <t>Die Ruderknechte</t>
  </si>
  <si>
    <t>Freudiger Tod</t>
  </si>
  <si>
    <t>Kirchenzucht</t>
  </si>
  <si>
    <t>Einige Worte</t>
  </si>
  <si>
    <t>44-45</t>
  </si>
  <si>
    <t>Hege, U.</t>
  </si>
  <si>
    <t>Antwort auf den Brief des Bruder Ewert (Siehe Nr. 5, 35 des Gemeindeblatts)</t>
  </si>
  <si>
    <t>45-48</t>
  </si>
  <si>
    <t>Das Haus (6)</t>
  </si>
  <si>
    <t>de la Roi, J.</t>
  </si>
  <si>
    <t>Stephan Schultz</t>
  </si>
  <si>
    <t>51-53</t>
  </si>
  <si>
    <t>Unsere Martyrer-Bücher</t>
  </si>
  <si>
    <t>Jakob Hutter's Brief aus der Verbannung der Täufer an den Statthalter von Mahren</t>
  </si>
  <si>
    <t>Erstes Hauptstück. Gedächtnissfeier des 25 jährigen Bestehens der Gesellschaft, am 18. April d.J. in Amsterdam</t>
  </si>
  <si>
    <t>Smissen, H. v. d.</t>
  </si>
  <si>
    <t>Eine Reife zum Bruder Isaak Rich in Exincourt</t>
  </si>
  <si>
    <t>Kleinschmidt, F. E.</t>
  </si>
  <si>
    <t>Correspondenz aus Schlesten</t>
  </si>
  <si>
    <t>Ich fage euch: dieser ging hinab gerechtfertiget, vor jenem</t>
  </si>
  <si>
    <t>Sprecht ihr vier, wo wohnet ihr?</t>
  </si>
  <si>
    <t>Zweites Hauptstück. Unser Missionar P. Janss und die Gemeinde zu Japara</t>
  </si>
  <si>
    <t>Unsere Märtyrer-Bücher</t>
  </si>
  <si>
    <t>Ordination</t>
  </si>
  <si>
    <t>Drittes Hauptstück. Unser Missionar R. D. Schuurmans und die Schule zu Japara</t>
  </si>
  <si>
    <t>3-6</t>
  </si>
  <si>
    <t>Vierter Jahresbericht und Rechnung der mennonitischen Rettungs- und Erziehungsanstalt</t>
  </si>
  <si>
    <t>Vermischtes</t>
  </si>
  <si>
    <t>Unsere Martyrerbücher</t>
  </si>
  <si>
    <t>11-15</t>
  </si>
  <si>
    <t>Anzeige und Einladung</t>
  </si>
  <si>
    <t>Bierens de Haan, J.; Löwenberg, Th.; der Herausgeber</t>
  </si>
  <si>
    <t>Viertes Haupstück. Unser Missionar Heinrich Dirks zu Pakanten</t>
  </si>
  <si>
    <t>1. Cor. 1, 18. Das Wort vom Kreuz ist eine Thorheit denen, die verloren gehen, uns aber, die wie selig werden, eine Gotteskraft</t>
  </si>
  <si>
    <t>Fünftes Hauptstück. Unsere Missionszöglinge und die Kinder der Missionare hier in der Heimath</t>
  </si>
  <si>
    <t>F. i. S., P.</t>
  </si>
  <si>
    <t>Jak. 5, 16-18, mit einem Vor- Nachwort</t>
  </si>
  <si>
    <t>Die Gebetswoche in Hamburg</t>
  </si>
  <si>
    <t>Christliche Bewegung in Schottland</t>
  </si>
  <si>
    <t>Ueber die Civilehe</t>
  </si>
  <si>
    <t>Golgatha!</t>
  </si>
  <si>
    <t>Neueste Nachrichten von Sumatra</t>
  </si>
  <si>
    <t>Stöber, A.</t>
  </si>
  <si>
    <t>Ostern!</t>
  </si>
  <si>
    <t>Heinemann, G.</t>
  </si>
  <si>
    <t>Matth. 28, 1-8. Er ist nicht hier (im Grave) er ist auferstanden</t>
  </si>
  <si>
    <t>Sechstes Haupstück. Die unserer Gesellschaft gewordene Hülfe</t>
  </si>
  <si>
    <t>Wendmann, F.</t>
  </si>
  <si>
    <t>Zur Conferenz-Sache</t>
  </si>
  <si>
    <t>Entwurf zu einer Conferenz-Ordnung der Vereinigung Mennonitischer Gemeinden, zunächst im Westen Deutschlands</t>
  </si>
  <si>
    <t>Nachruf</t>
  </si>
  <si>
    <t>van der Smissen, H.</t>
  </si>
  <si>
    <t>Unsere irdischen Pflichten als Christen</t>
  </si>
  <si>
    <t>Rich, I.; Bierens de Haan, J.</t>
  </si>
  <si>
    <t>v. Wessenberg</t>
  </si>
  <si>
    <t>Zum Pfingstfest!</t>
  </si>
  <si>
    <t>Den Aufsatz über Jac. 5, 16-18</t>
  </si>
  <si>
    <t>Einiges über die Mennoniten-Gemeinden in Frankreich</t>
  </si>
  <si>
    <t>Bartel, Sara</t>
  </si>
  <si>
    <t>Testament einer Mennonitischen Jungfrau</t>
  </si>
  <si>
    <t>Erzählungen</t>
  </si>
  <si>
    <t>Roosen, B. C.; der Herausgeber</t>
  </si>
  <si>
    <t>Rich, J.; der Herausgeber</t>
  </si>
  <si>
    <t>Roosen, B. K.</t>
  </si>
  <si>
    <t>Die vierte Versammlung Mennonitischer Gemeinden zu Friedelsheim am 28. Mai 1874</t>
  </si>
  <si>
    <t>Zur Auswanderungsfrage der Mennoniten Rußland</t>
  </si>
  <si>
    <t>aus "Täglichen Weckstimmen"</t>
  </si>
  <si>
    <t>"Der Herr denket an uns und segnet uns."</t>
  </si>
  <si>
    <t>Heidenb, Ev.</t>
  </si>
  <si>
    <t>Dr. David Livingstone</t>
  </si>
  <si>
    <t>Erstes Hauptstück. Pieter Janß und die Gemeinde zu Japara</t>
  </si>
  <si>
    <t>Rich, J.</t>
  </si>
  <si>
    <t>Das Fußwaschen. Joh. 13</t>
  </si>
  <si>
    <t>Bericht über eine Conferenz von Aeltesten, Lehrern und Vorstehern der Westpr. Mennoniten-Gemeinden den 6. Juli 1874</t>
  </si>
  <si>
    <t>der Herausgeber; Bierens de haan, J.</t>
  </si>
  <si>
    <t>van der Smissen, J.; van der Smissen, H.</t>
  </si>
  <si>
    <t>Zweites Hauptstück. R.D. Schuurmans und die Schule zu Japara</t>
  </si>
  <si>
    <t>Gemeinde-Ordnung für die Mennoniten-Gemeinde Ibersheim</t>
  </si>
  <si>
    <t>Erklärung über meine Stellung zu dem von den Predigern A. und J. Ellenberger auf der Versammlung zu Friedelsheim eingebrachten Antrag</t>
  </si>
  <si>
    <t>Knels, Ja.</t>
  </si>
  <si>
    <t>An die Leser!</t>
  </si>
  <si>
    <t>Kawerau, W.</t>
  </si>
  <si>
    <t>Zum Weihnachtsfest!</t>
  </si>
  <si>
    <t>Drittes Hauptstück. H. Dircks zu Pakenten auf Sumatra</t>
  </si>
  <si>
    <t>van der Smissen, Carl J.</t>
  </si>
  <si>
    <t>Ordinationsrede</t>
  </si>
  <si>
    <t>van der Smissen, Carl H. A.</t>
  </si>
  <si>
    <t>Antrittspredigt</t>
  </si>
  <si>
    <t>Einige Randglossen</t>
  </si>
  <si>
    <t>der Herausgeber; Roosen, B. C.</t>
  </si>
  <si>
    <t>Bierens de Haan, J.; der Herausgeber</t>
  </si>
  <si>
    <t>Ein kurzes Abschiedswort</t>
  </si>
  <si>
    <t>n.</t>
  </si>
  <si>
    <t>Ebr. 13, V. 8</t>
  </si>
  <si>
    <t>1-2</t>
  </si>
  <si>
    <t>Drei Sterne</t>
  </si>
  <si>
    <t>2</t>
  </si>
  <si>
    <t>Rückblick auf das Jahr 1874</t>
  </si>
  <si>
    <t>2-7</t>
  </si>
  <si>
    <t>7-8</t>
  </si>
  <si>
    <t>Auf den Tod eines Predigers</t>
  </si>
  <si>
    <t>Antwort an Bruder J. Ellenberger</t>
  </si>
  <si>
    <t>Mannhardt, J.; van der Smissen, Johannes</t>
  </si>
  <si>
    <t>Betrachtungen über das apostolische Glaubensbekenntnis</t>
  </si>
  <si>
    <t>Auszug aus dem 27. Jahresberichte der taufgesinnten Missionsgesellschaft</t>
  </si>
  <si>
    <t>r.</t>
  </si>
  <si>
    <t>Zur Heimath</t>
  </si>
  <si>
    <t>76-77</t>
  </si>
  <si>
    <t>Die christliche Werkthätigkeit</t>
  </si>
  <si>
    <t>77-79</t>
  </si>
  <si>
    <t>Luc. 14, V. 23</t>
  </si>
  <si>
    <t>79</t>
  </si>
  <si>
    <t>Morgengebet</t>
  </si>
  <si>
    <t>Gedanken am Grabe</t>
  </si>
  <si>
    <t>Smith, Pearsall</t>
  </si>
  <si>
    <t>Lesefrüchte</t>
  </si>
  <si>
    <t>Herausgeber; Ellenberger, A.; Rich, J.</t>
  </si>
  <si>
    <t>81-82</t>
  </si>
  <si>
    <t>Rückert, Fr.</t>
  </si>
  <si>
    <t>Predigt</t>
  </si>
  <si>
    <t>82-84</t>
  </si>
  <si>
    <t>Risser, H.</t>
  </si>
  <si>
    <t>84-85</t>
  </si>
  <si>
    <t>85-87</t>
  </si>
  <si>
    <t>87</t>
  </si>
  <si>
    <t>y.</t>
  </si>
  <si>
    <t>Das größte Gut</t>
  </si>
  <si>
    <t>Funke, D.</t>
  </si>
  <si>
    <t>87-88</t>
  </si>
  <si>
    <t>die Herausgeber</t>
  </si>
  <si>
    <t>Einladung zum neuen Abonnement</t>
  </si>
  <si>
    <t>88</t>
  </si>
  <si>
    <t>Ellenberger, A.; Herausgeber</t>
  </si>
  <si>
    <t>Luc. 2, Vers 10, 11</t>
  </si>
  <si>
    <t>89-90</t>
  </si>
  <si>
    <t>Weihnachtsgruß</t>
  </si>
  <si>
    <t>90</t>
  </si>
  <si>
    <t>Weihnachtslied der Kinder an die Eltern</t>
  </si>
  <si>
    <t>Etwas von der Mission unter den Muhamedanern</t>
  </si>
  <si>
    <t>90-93</t>
  </si>
  <si>
    <t>p.</t>
  </si>
  <si>
    <t>Für den Kinderkreis des Hauses</t>
  </si>
  <si>
    <t>93-94</t>
  </si>
  <si>
    <t>Mennonitischer Bildungsverein</t>
  </si>
  <si>
    <t>94</t>
  </si>
  <si>
    <t>Vermischte Nachrichten</t>
  </si>
  <si>
    <t>94-95</t>
  </si>
  <si>
    <t>95</t>
  </si>
  <si>
    <t>95-96</t>
  </si>
  <si>
    <t>96</t>
  </si>
  <si>
    <t>Mannhardt, J.; Herausgeber</t>
  </si>
  <si>
    <t>10-11</t>
  </si>
  <si>
    <t>Fünfter Jahresbericht der mennonitischen Erziehungsanstalt in Erincourt</t>
  </si>
  <si>
    <t>11-12</t>
  </si>
  <si>
    <t>Eine Missionstunde über China</t>
  </si>
  <si>
    <t>Nachruf an Bruder M. Löwenberg</t>
  </si>
  <si>
    <t>Das Comite</t>
  </si>
  <si>
    <t>Empfangen für Mennonitische Blätter. Jahrgang 1875.</t>
  </si>
  <si>
    <t>Berichtigungen von Nr. 1</t>
  </si>
  <si>
    <t>9-10</t>
  </si>
  <si>
    <t>Der Aschante-Krieg und seine Folgen</t>
  </si>
  <si>
    <t>Marion Centre, Marion Co., Kansas</t>
  </si>
  <si>
    <t>Auszug aus einem Briefe des Aeltesten P. Ewert</t>
  </si>
  <si>
    <t>Nachricht und Bitte</t>
  </si>
  <si>
    <t>Löwenberg, Th.; Rich, Isaac; Bierens de Haan, J.; Mannhardt, J.</t>
  </si>
  <si>
    <t>Für Mennonitische Blätter pro 1873/74</t>
  </si>
  <si>
    <t>Berichtigungen von Nr. 2</t>
  </si>
  <si>
    <t>Zur Nachfeier des Osterfestes</t>
  </si>
  <si>
    <t>Pastor Neufeldt, Friedrichstadt</t>
  </si>
  <si>
    <t>Zwei Jünger am Auferstehungstage</t>
  </si>
  <si>
    <t>25-31</t>
  </si>
  <si>
    <t>Pastor Roosen, Hamburg</t>
  </si>
  <si>
    <t>26. Jahresbericht der Taufges. Miss.-Gesellschaft.</t>
  </si>
  <si>
    <t>Anzeige und Bitte</t>
  </si>
  <si>
    <t>Zu Christi Himmelfahrt</t>
  </si>
  <si>
    <t>Zum heiligen Pfingstfest</t>
  </si>
  <si>
    <t>Ein Beitrag zur Kenntniß unserer mennonitischen Brüder</t>
  </si>
  <si>
    <t>Roosen, B. C.; Schütt, H.</t>
  </si>
  <si>
    <t>Ueber die Noth in Kansas</t>
  </si>
  <si>
    <t>Todes-Anzeigen</t>
  </si>
  <si>
    <t>die Herausgeber; Bierens de Haan, J.</t>
  </si>
  <si>
    <t>Ein Brief Adam Krehbiels, wieland Mennoniten-Prediger auf dem Weyerhofe</t>
  </si>
  <si>
    <t>Schuurmans, R. D.</t>
  </si>
  <si>
    <t>Ein Brief von Missionar Schuurmans</t>
  </si>
  <si>
    <t>Die diesjährige Versammlung pfälzischer Mennoniten</t>
  </si>
  <si>
    <t>Krehbiel, Christian</t>
  </si>
  <si>
    <t>Aus einer Ansprache an die westliche Conferenz der Mennoniten in Amerika</t>
  </si>
  <si>
    <t>Kr .v. D., Joh.</t>
  </si>
  <si>
    <t>Bei mehrtägigen Leiden</t>
  </si>
  <si>
    <t>Rückblick auf die Vorgänge des verflossenen halbjahrs</t>
  </si>
  <si>
    <t>50-53</t>
  </si>
  <si>
    <t>Der alte Moses</t>
  </si>
  <si>
    <t>Das Gesinde in Daniel Rupp's Hause</t>
  </si>
  <si>
    <t>Aus dem Missionsgebiet</t>
  </si>
  <si>
    <t>Ev. Kirchenbote</t>
  </si>
  <si>
    <t>Die Kirche</t>
  </si>
  <si>
    <t>Bücher-Anzeige</t>
  </si>
  <si>
    <t>Todes-Anzeige</t>
  </si>
  <si>
    <t>Ein Brief über Pearsall Smith</t>
  </si>
  <si>
    <t>Zur Geschichte unserer Brüder im Elsaß</t>
  </si>
  <si>
    <t>Unsere Lehr- und Erziehungs-Anstalt auf dem Weierhof</t>
  </si>
  <si>
    <t>62</t>
  </si>
  <si>
    <t>Gespräch über Kirchthürme, Fabrikschornsteine und andere hohe Dinge</t>
  </si>
  <si>
    <t>62-63</t>
  </si>
  <si>
    <t>Glaube und Unglaube</t>
  </si>
  <si>
    <t>Ein Wahnwort von dem heimgegangenen Prediger M. Löwenberg</t>
  </si>
  <si>
    <t>Loewenberg, Th.</t>
  </si>
  <si>
    <t>Bierens de Haan, J.; Mannhardt, J.</t>
  </si>
  <si>
    <t>Was uns die Uberschwemmungen sagen</t>
  </si>
  <si>
    <t>Löwenberg, Th.</t>
  </si>
  <si>
    <t>t.</t>
  </si>
  <si>
    <t>Gebet am Sonntag</t>
  </si>
  <si>
    <t>Glaube, Hoffnung, Liebe</t>
  </si>
  <si>
    <t>68-69</t>
  </si>
  <si>
    <t>a.</t>
  </si>
  <si>
    <t>Zwei verschiedene Sterbebetten</t>
  </si>
  <si>
    <t>Wo findet die Seele die Heimath, die Ruh!</t>
  </si>
  <si>
    <t>Der Zulu-Diakon Umpengula</t>
  </si>
  <si>
    <t>Ellenberger, A.</t>
  </si>
  <si>
    <t>Mir und Mich</t>
  </si>
  <si>
    <t>die Herausgeber; Bierens de Haan, J.; Roosen, B. C.</t>
  </si>
  <si>
    <t>Gott zum Gruß und dem Herrn Jesum Christum zum Trost!</t>
  </si>
  <si>
    <t>Jährliche Einladung zur gemeinsamen Gebetswoche</t>
  </si>
  <si>
    <t>2-3</t>
  </si>
  <si>
    <t>Rückblick auf das zweite Halbjahr 1875</t>
  </si>
  <si>
    <t>Die Auswanderung unserer mennonitischen Brüder aus Rußland</t>
  </si>
  <si>
    <t>Urtheil eines beiden über Bibel und Mission</t>
  </si>
  <si>
    <t>Ellenberger, A.; Bierens de Haan, J.; Herausgeber</t>
  </si>
  <si>
    <t>R., B. C. in H.</t>
  </si>
  <si>
    <t>Gemeinsame Betstunden am 6. November 1876</t>
  </si>
  <si>
    <t>Ein Stimme der Toleranz aus intoleranter Zeit</t>
  </si>
  <si>
    <t>Victor, B.</t>
  </si>
  <si>
    <t>Ein Brief vom Kriegsschauplatz in Serbien</t>
  </si>
  <si>
    <t>Soll die Theologie aud den deutschen Universitäten als besondere Fakultät beibehalten werden?</t>
  </si>
  <si>
    <t>85-88</t>
  </si>
  <si>
    <t>Krehbiel, David; Bierens de Haan, J.; Mannhardt; Herausgeber</t>
  </si>
  <si>
    <t>89</t>
  </si>
  <si>
    <t>Weihnachtsbetrachtung</t>
  </si>
  <si>
    <t>Gemeinsame Betstunde am 4. December 1876</t>
  </si>
  <si>
    <t>91</t>
  </si>
  <si>
    <t>91-92</t>
  </si>
  <si>
    <t>Christliche Lebensbilder aus der Heidenwelt</t>
  </si>
  <si>
    <t>92-94</t>
  </si>
  <si>
    <t>Einladung zum Abonnement</t>
  </si>
  <si>
    <t>Krehbiel, David; Löwenberg, Thomas; Bierens de Haan, J.; Herausgeber</t>
  </si>
  <si>
    <t>10-12</t>
  </si>
  <si>
    <t>12-13</t>
  </si>
  <si>
    <t>Ein Brief des Missionars Schuurmans</t>
  </si>
  <si>
    <t>K. in H.</t>
  </si>
  <si>
    <t>1. Moses 12 Vers 8.</t>
  </si>
  <si>
    <t>Vogt, Abraham; Janson, Christian</t>
  </si>
  <si>
    <t>Ellenberger, A.; Bierens de Haan, J.; Krehbiel, David; Herausgeber</t>
  </si>
  <si>
    <t>Druckfehler</t>
  </si>
  <si>
    <t>Zur Abwehr</t>
  </si>
  <si>
    <t>Abrams Gebetskampf</t>
  </si>
  <si>
    <t>Herausgeber</t>
  </si>
  <si>
    <t>Aufruf! Bitte!</t>
  </si>
  <si>
    <t>Herausgeber; Krehbiel, David; Löwenberg, Th.</t>
  </si>
  <si>
    <t>Zu Ostern</t>
  </si>
  <si>
    <t>Osterbetrachtung</t>
  </si>
  <si>
    <t>Abrahams Fürbitte</t>
  </si>
  <si>
    <t>Eine Missionsbäckerei</t>
  </si>
  <si>
    <t>Der Würgengel von 1875</t>
  </si>
  <si>
    <t>Satzungen des Mennonitischen Bildungsvereins auf dem Weierhof, bei Kirckheimbolanden</t>
  </si>
  <si>
    <t>Verschiedenes</t>
  </si>
  <si>
    <t>Thiersch, Heinrich</t>
  </si>
  <si>
    <t>Der Vorstand</t>
  </si>
  <si>
    <t>Bierens de Haan, J.; Krehbiel, David; Löwenberg, Th.; Herausgeber</t>
  </si>
  <si>
    <t>Zum Himmelfahrtsfest</t>
  </si>
  <si>
    <t>K. in Hamburg</t>
  </si>
  <si>
    <t>Jakobs Gebetskampf</t>
  </si>
  <si>
    <t>Pastor Rosen, Hamburg</t>
  </si>
  <si>
    <t>Einige Mittheilungen vom gelobten Lande</t>
  </si>
  <si>
    <t>Anzeige Einladung</t>
  </si>
  <si>
    <t>Krehbiel, David; Herausgeber</t>
  </si>
  <si>
    <t>Pfingstbetrachtung</t>
  </si>
  <si>
    <t>Die Conferenz unserer Brüder in der Pfalz</t>
  </si>
  <si>
    <t>Bericht über die mennonitische Lehr- und Erziehungsanstalt auf dem Weierhofe</t>
  </si>
  <si>
    <t>g.</t>
  </si>
  <si>
    <t>Hier und dort</t>
  </si>
  <si>
    <t>Bierens de Haan, J.; Mannhardt, J.; Krehbiel, David; Löwenberg, Th.; Herausgeber; Rich, I.</t>
  </si>
  <si>
    <t>Rückblick auf das verflossene erste halbjahr 1876</t>
  </si>
  <si>
    <t>Gemeinsame Betstunde am 3. Juli Ephes. 1, V. 3-5</t>
  </si>
  <si>
    <t>Aus der Mission</t>
  </si>
  <si>
    <t>Der Amerikaner unter den Beduinen</t>
  </si>
  <si>
    <t>Was sich das Volk erzählt</t>
  </si>
  <si>
    <t>Ein schönes Beispiel</t>
  </si>
  <si>
    <t>Todesanzeigen</t>
  </si>
  <si>
    <t>58-61</t>
  </si>
  <si>
    <t>der Justiz-Minister, Leonhardt</t>
  </si>
  <si>
    <t>61</t>
  </si>
  <si>
    <t>Der russischen Auswanderung</t>
  </si>
  <si>
    <t>Gebetsgemeinschaft am 7. August. Apost. 4, 23-31</t>
  </si>
  <si>
    <t>Herausgeber; M.; r.</t>
  </si>
  <si>
    <t>Aeßrolog</t>
  </si>
  <si>
    <t>Krehbiel, David; Mannhardt, J.; Herausgeber; Ellenberger, A.</t>
  </si>
  <si>
    <t>Gemeinsame Betstunden am 2. October 1876</t>
  </si>
  <si>
    <t>Auszug aus dem 28. Jahresberichte der taufgesinnten Missionsgesellschaft in Amsterdam 1876</t>
  </si>
  <si>
    <t>76-79</t>
  </si>
  <si>
    <t>Antworte gelinde</t>
  </si>
  <si>
    <t>Aus dem Diakonissenhaus in Jerusalem</t>
  </si>
  <si>
    <t>K. v. D., Joh.</t>
  </si>
  <si>
    <t>Die Richtigkeit des irdischen Lebens</t>
  </si>
  <si>
    <t>Bierens de Haan, J.; Herausgeber</t>
  </si>
  <si>
    <t>Neujahrsgrus an unsere Leser</t>
  </si>
  <si>
    <t>1~2</t>
  </si>
  <si>
    <t>Fortsessung folgt.</t>
  </si>
  <si>
    <t>Rückblick auf die Greignisse des 2. halbjahrs 1876</t>
  </si>
  <si>
    <t>2~5</t>
  </si>
  <si>
    <t>Aus der Evangelischen Correspondenz für Deutschland.</t>
  </si>
  <si>
    <t>5~6</t>
  </si>
  <si>
    <t>Mennonitische Indianer-Mission</t>
  </si>
  <si>
    <t>6~7</t>
  </si>
  <si>
    <t>Wie die deutsche Sage die unsittliche Arbeit und den mühelosen Gewinn geikelt</t>
  </si>
  <si>
    <t>7~8</t>
  </si>
  <si>
    <t>Zur gemeinsamen Gebetswoche</t>
  </si>
  <si>
    <t>Abonnements-Einladung zur "Rhein. Schulzeitung"</t>
  </si>
  <si>
    <t>Bierens de Haan, J.; Herausgeber; Herausgeber</t>
  </si>
  <si>
    <t>An die Abendmahlsgenossen</t>
  </si>
  <si>
    <t>B. C. R.</t>
  </si>
  <si>
    <t>U B C von allerlei Fehlern bei Christenleute</t>
  </si>
  <si>
    <t>Treue im kleinen wirkt oft Grosses</t>
  </si>
  <si>
    <t>Beitrag zur Geschichte der pfalzilchen Auswanderung</t>
  </si>
  <si>
    <t>Wilhelm von Roem; Buendia</t>
  </si>
  <si>
    <t>Eine neue Einladung an Auswanderungsluftige</t>
  </si>
  <si>
    <t>Folgen die Unterschriften</t>
  </si>
  <si>
    <t>Busake zu den Sakungen des Mennonitischen Bildungsvereins auf dem Weierhof</t>
  </si>
  <si>
    <t>J. Kr. V. D.</t>
  </si>
  <si>
    <t>Die Erziehung für die Heimath</t>
  </si>
  <si>
    <t>A. Ellenberger</t>
  </si>
  <si>
    <t>Eine Bitte</t>
  </si>
  <si>
    <t>Gustav Enz.</t>
  </si>
  <si>
    <t>Gebetsmontag am 1. October</t>
  </si>
  <si>
    <t>Zum Todtenfest</t>
  </si>
  <si>
    <t>81-83</t>
  </si>
  <si>
    <t>Noch ein kleiner Beitrag zur Geschichte der ersten Auswanderung von Mennoniten nach Amerika</t>
  </si>
  <si>
    <t>85</t>
  </si>
  <si>
    <t>Schluss Folgt.</t>
  </si>
  <si>
    <t>Auszug aus dem 29. Jahresbericht der taufgesinnten Gesellschaft in Amsterdam. Juli 1877.</t>
  </si>
  <si>
    <t>86</t>
  </si>
  <si>
    <t>Evang. Corresp.</t>
  </si>
  <si>
    <t>Evangelisation in Italien</t>
  </si>
  <si>
    <t>86-87</t>
  </si>
  <si>
    <t>Erbauliches und Beschauliches</t>
  </si>
  <si>
    <t>Klaus Harms und der reichte Fabrikant, oder: Der alfte und der neue Glaube</t>
  </si>
  <si>
    <t>Wanderlied</t>
  </si>
  <si>
    <t>D. Wildermuth</t>
  </si>
  <si>
    <t>Gebetsmontag am 5. November</t>
  </si>
  <si>
    <t>Unzeige</t>
  </si>
  <si>
    <t>A. Ellenberger; Herausgeber</t>
  </si>
  <si>
    <t>Zum Christmonat</t>
  </si>
  <si>
    <t>b.</t>
  </si>
  <si>
    <t>Zu Weichnachten</t>
  </si>
  <si>
    <t>90-92</t>
  </si>
  <si>
    <t>Schluss</t>
  </si>
  <si>
    <t>92-93</t>
  </si>
  <si>
    <t>l.</t>
  </si>
  <si>
    <t>Bücherempfehlung</t>
  </si>
  <si>
    <t>93</t>
  </si>
  <si>
    <t>Für Kranke und Erholungsbedürftige</t>
  </si>
  <si>
    <t>Bilgerlied auf Reisen</t>
  </si>
  <si>
    <t>Pf. Kurier</t>
  </si>
  <si>
    <t>Die Herausgeber</t>
  </si>
  <si>
    <t>Einladung zur Erneuerung des Abonnements</t>
  </si>
  <si>
    <t>Gebetsmontag am 3 December</t>
  </si>
  <si>
    <t>J. Bierens de Haan; David Krehbiel; D. B. : K Lowenberg; Herausgeber</t>
  </si>
  <si>
    <t>10~12</t>
  </si>
  <si>
    <t>Bruder Haury's Reise</t>
  </si>
  <si>
    <t>Gottes Brünnlein hat Bassirs die Fülle</t>
  </si>
  <si>
    <t>n.; Herausgeber</t>
  </si>
  <si>
    <t>Bierens de Haan, J.; Krehbiel, David; Herausgeber</t>
  </si>
  <si>
    <t>9~10</t>
  </si>
  <si>
    <t>Die Weihe der Erlichen Arbeit</t>
  </si>
  <si>
    <t>Gegen den Branntwein</t>
  </si>
  <si>
    <t>Bruder S. Haury's zweite Reise nach dem Indianer-territorium</t>
  </si>
  <si>
    <t>Ein Brief des Missionars Schuurmans an die Borsteherinnen des Frauen und Jungfrauen-Missions-Groschen-Bereins zu Sembach.</t>
  </si>
  <si>
    <t>B. C. R. in H.</t>
  </si>
  <si>
    <t>Wie sieht es jetzt mit dem evangelischen Shriftenthum in der Türkei aus?</t>
  </si>
  <si>
    <t>van der Smissen, J.; r.</t>
  </si>
  <si>
    <t>Im Tempel der Natur</t>
  </si>
  <si>
    <t>Eine Geschichte aus Australien</t>
  </si>
  <si>
    <t>Aus der "Evangelichen Correspondenz"</t>
  </si>
  <si>
    <t>Der Borstand; Gustav Entz</t>
  </si>
  <si>
    <t>Bierens de Haan, J.; Mannhardt; Krehbiel, David; Herausgeber</t>
  </si>
  <si>
    <t>Zu Himmelfahrt und Pfingsten</t>
  </si>
  <si>
    <t>Betrachtung zum Himmelfahrts und Pfingstfeste</t>
  </si>
  <si>
    <t>Emden</t>
  </si>
  <si>
    <t>Nachrichten aus Holland</t>
  </si>
  <si>
    <t>Die Familie Muth</t>
  </si>
  <si>
    <t>Was ein neues Testament thun kann</t>
  </si>
  <si>
    <t>Gustav Entz; C.R., B</t>
  </si>
  <si>
    <t>Krehbiel, David; Bierens de Haan, J.; Herausgeber</t>
  </si>
  <si>
    <t>Anziege</t>
  </si>
  <si>
    <t>Der sonderbare Auspann</t>
  </si>
  <si>
    <t>Das Aussassigen-Ashl in Jerusalem</t>
  </si>
  <si>
    <t>Die diesjahrige Bersammlung unserer Brüder zu Sembach</t>
  </si>
  <si>
    <t>Zweiter Jahresbericht über die mennonitische Sehr-und Erziehungs-Anstalt auf dem Weierhofe</t>
  </si>
  <si>
    <t>Die Gebetsversammlungen in Süd-Afrika</t>
  </si>
  <si>
    <t>Kr. V. D., Joh.</t>
  </si>
  <si>
    <t>Die Kinder der Welt</t>
  </si>
  <si>
    <t>Gustav Entz</t>
  </si>
  <si>
    <t>Rückblick auf die Greignisse der ersten Halbjahrs 1877</t>
  </si>
  <si>
    <t>Aus der Wissiou</t>
  </si>
  <si>
    <t>Sinnspruch</t>
  </si>
  <si>
    <t>Für die lieben kinder</t>
  </si>
  <si>
    <t>Gebetsmontag</t>
  </si>
  <si>
    <t>Joh. K. v. D.</t>
  </si>
  <si>
    <t>Das klagende Herz</t>
  </si>
  <si>
    <t>Gebetsmontag am 6. August</t>
  </si>
  <si>
    <t>Krehbiel, David; J. Bierens de Haan; Herausgeber</t>
  </si>
  <si>
    <t>Erinnerung an unsere Tanfe</t>
  </si>
  <si>
    <t>Menn. Friebensbote</t>
  </si>
  <si>
    <t>Herausgeber, M. G. W.</t>
  </si>
  <si>
    <t>Gebetsmontag am 3. September</t>
  </si>
  <si>
    <t>R.</t>
  </si>
  <si>
    <t>Neujahrslied</t>
  </si>
  <si>
    <t>Zum neuen Jahr</t>
  </si>
  <si>
    <t>2~3</t>
  </si>
  <si>
    <t>3~4</t>
  </si>
  <si>
    <t>Rückblick auf die Greignisse der zweiten Halbjahrs 1877</t>
  </si>
  <si>
    <t>4~5</t>
  </si>
  <si>
    <t>Aussakigen-Asyl in Jerusalem</t>
  </si>
  <si>
    <t>5~7</t>
  </si>
  <si>
    <t>Zum Epiphaniasfeste</t>
  </si>
  <si>
    <t>H. B.</t>
  </si>
  <si>
    <t>Johann Klein</t>
  </si>
  <si>
    <t>Gebetswoche</t>
  </si>
  <si>
    <t>J. Bierens de Haan; Herausgeber</t>
  </si>
  <si>
    <t>Aus D. L. Moody's Ausprachen</t>
  </si>
  <si>
    <t>B. C. Roosen</t>
  </si>
  <si>
    <t>Aus dem 30. Jahresbericht der taufgesinnten Missions-Gestellschaft</t>
  </si>
  <si>
    <t>Herzliche Bitte an unsere Glaubensbrüder</t>
  </si>
  <si>
    <t>Meines Grossvaters Grossvater</t>
  </si>
  <si>
    <t>Der Kritiker</t>
  </si>
  <si>
    <t>Blicke in das Leben eines modernen Geldfürsten</t>
  </si>
  <si>
    <t>Den Auswanderern aus Ruckland und Polen</t>
  </si>
  <si>
    <t>Reltesten Versammlung</t>
  </si>
  <si>
    <t>Gebetsmontag den 7. October 1878</t>
  </si>
  <si>
    <t>de Haan, J. B.; H van der Smissen; Herausgeber</t>
  </si>
  <si>
    <t>Zum Todtenfeste</t>
  </si>
  <si>
    <t>Einiges aus dem Leben und über den Heimgang Bondaharo's, eines der Erstlinge der Christengemeinde aus den Heiden zu Pakanten auf Sumatra</t>
  </si>
  <si>
    <t>82-83</t>
  </si>
  <si>
    <t>Dja Namulio</t>
  </si>
  <si>
    <t>Eine Tranungsgeschichte</t>
  </si>
  <si>
    <t>Rob. Neumann; Herausgeber</t>
  </si>
  <si>
    <t>Ein Brief aus Amerika</t>
  </si>
  <si>
    <t>Drei feine Büchlein</t>
  </si>
  <si>
    <t>Rom. 14, B. 15.</t>
  </si>
  <si>
    <t>Aus dem Gemeindeblatt</t>
  </si>
  <si>
    <t>Aus dem "Bachter"</t>
  </si>
  <si>
    <t>J. Ellenberger</t>
  </si>
  <si>
    <t>Sikung</t>
  </si>
  <si>
    <t>Gebetsmontag den 4. November 1878</t>
  </si>
  <si>
    <t>An die Lieben Leser</t>
  </si>
  <si>
    <t>Zum Christfeste</t>
  </si>
  <si>
    <t>Dja Mamulio</t>
  </si>
  <si>
    <t>90-91</t>
  </si>
  <si>
    <t>Adventslied</t>
  </si>
  <si>
    <t>92</t>
  </si>
  <si>
    <t>Die hochste Frende und das grosste Leid</t>
  </si>
  <si>
    <t>Bibliche Preis-Kathsel</t>
  </si>
  <si>
    <t>Gebetsmontag den 2. December 1878</t>
  </si>
  <si>
    <t>Gebetswoche vom 5. bis 12 Januar 1879</t>
  </si>
  <si>
    <t>11~12</t>
  </si>
  <si>
    <t>Ein Besuch de Gouverneurs von Canada bei den Mennoniten in Manitoba</t>
  </si>
  <si>
    <t>12~14</t>
  </si>
  <si>
    <t>Eine Kurz Rede nach seiner Ordination</t>
  </si>
  <si>
    <t>14~16</t>
  </si>
  <si>
    <t>Gebetsmontag, den 4 Februar 1878.</t>
  </si>
  <si>
    <t>Passionsgedanken</t>
  </si>
  <si>
    <t>Rückblick auf die Greignisse des zweiten Halb-jahres 1877.</t>
  </si>
  <si>
    <t>Forts. Folgt.</t>
  </si>
  <si>
    <t>Ein Brief des Missionars Schuurmans an den Frauen- und Jungfrauen- Missions-Groschenverein in der Pfalz</t>
  </si>
  <si>
    <t>W. d. L</t>
  </si>
  <si>
    <t>Eine Bitte an alle Mennonitische Glaubensbrüder</t>
  </si>
  <si>
    <t>Gebetsmontag den 4. Marz 1878</t>
  </si>
  <si>
    <t>A. Ellenberger; David Krehbiel; J. B. de Haan; J. Mannbarbt; B. C. Roosen; Herausgeber</t>
  </si>
  <si>
    <t>Schluss folgt.</t>
  </si>
  <si>
    <t>Ein Sendschreiben des Bischofs Gobat über die evangelische Arbeit im heil. Lande.</t>
  </si>
  <si>
    <t>Die neueste Auslegung des Propheten Daniel und der Offenbarung Johannis</t>
  </si>
  <si>
    <t>Sitt.</t>
  </si>
  <si>
    <t>Ein Brief des Missionars Schurmans and den Frauen- und Jungfrauen- Missions- Groschenverein in der Pfalz.</t>
  </si>
  <si>
    <t>Bibelsprüche in englischen Wirthshausern</t>
  </si>
  <si>
    <t>Sprich von dem Irrenden milde!</t>
  </si>
  <si>
    <t>Gebetsmontag den 1. April 1878</t>
  </si>
  <si>
    <t>Krehbiel, David; T. Lowenberg; Herausgeber</t>
  </si>
  <si>
    <t>Briefkaften</t>
  </si>
  <si>
    <t>H. A. Neufeld</t>
  </si>
  <si>
    <t>Ihren Begründer Jacob Mannbardt in Danzig zu seinem 50jahrigen Brediger-Jubilaum am 20. April 1878</t>
  </si>
  <si>
    <t>Johannes van der Smissen</t>
  </si>
  <si>
    <t>An den lieben Amtsbruder Herrn Jacob Mannhardt in Danzig zu seinem 50jahrigen Amts-Jubilaum</t>
  </si>
  <si>
    <t>Hinrich van der Smissen</t>
  </si>
  <si>
    <t>Gratulationsschreiben</t>
  </si>
  <si>
    <t>Betrachtung über die 40 Tage zwischen Auferstehung und Himmelfahrt</t>
  </si>
  <si>
    <t>Br. Epp</t>
  </si>
  <si>
    <t>Nachricht von den Berhandlungen den Taufgesinnten Conferenz zu Friedelsheim am 12. September 1826</t>
  </si>
  <si>
    <t>Eingefandt.  Literarische Anzeige</t>
  </si>
  <si>
    <t>Gebetsmontag den 6. Mai 1878</t>
  </si>
  <si>
    <t>de Haan, J. B.; Herausgeber</t>
  </si>
  <si>
    <t>Pfingstlied</t>
  </si>
  <si>
    <t>Jubilaumsfeier</t>
  </si>
  <si>
    <t>H. van der Smissen</t>
  </si>
  <si>
    <t>Die konigin Victoria und der Papiermüller</t>
  </si>
  <si>
    <t xml:space="preserve">r. </t>
  </si>
  <si>
    <t>Gebetsmontag den 3. Juni 1878</t>
  </si>
  <si>
    <t>Krebhiel, David; Herausgeber; B. C Roosen</t>
  </si>
  <si>
    <t>Rückblick auf die Greignisse des ersten Halbjahres 1878</t>
  </si>
  <si>
    <t>Bericht über die allgemeine mennonitische Versammlung zu Ernstweiler am 23. Mai 1878</t>
  </si>
  <si>
    <t>Dritter Jahresbericht über die mennonitische Lehrund Erziehungs-Anstalt auf dem Weierhofe</t>
  </si>
  <si>
    <t>Das "Zur Heimath" über das sog. Menno-Denkmal</t>
  </si>
  <si>
    <t>Gebetsmontag den 1. Juli 1878</t>
  </si>
  <si>
    <t>Rückblick auf die Greignisse der ersten Halbjahre 1878</t>
  </si>
  <si>
    <t>Fremden-Heim für Asiaten, Afrikaner und Südsee-Insulaner</t>
  </si>
  <si>
    <t>Ein herrliches Benguiss</t>
  </si>
  <si>
    <t>Das fich das Volk erzahlt</t>
  </si>
  <si>
    <t>Gebetsmontag den 5. August 1878</t>
  </si>
  <si>
    <t>Pi. M. in W.</t>
  </si>
  <si>
    <t>Apostelgeschichte 17, B. 22 und 23</t>
  </si>
  <si>
    <t>Neber Gottes Dasein</t>
  </si>
  <si>
    <t>Entgegnung</t>
  </si>
  <si>
    <t>Bücheranzeigen</t>
  </si>
  <si>
    <t>Gebetsmontag den 2. September 1878</t>
  </si>
  <si>
    <t>Rückblick auf die Greignisse des zweiten Halb-jahres 1878.</t>
  </si>
  <si>
    <t>Grabrede</t>
  </si>
  <si>
    <t>Joh. Krehbiel von Westpoint</t>
  </si>
  <si>
    <t>Die Berbreitung der bl.Schrift in Italien</t>
  </si>
  <si>
    <t>Der Welt gekreuzigt</t>
  </si>
  <si>
    <t>J. Bererens de Haan; Johannes van der Smissen; Herausgeber</t>
  </si>
  <si>
    <t>Zum 19. Sonntag nach Trinitatis</t>
  </si>
  <si>
    <t>Die Mennoniten in Kansas</t>
  </si>
  <si>
    <t>Stephan Gresset</t>
  </si>
  <si>
    <t>Auszüge aus der Selbstbiographie des edlen Quakers Sir Stephan Gresset</t>
  </si>
  <si>
    <t>H. Dirks</t>
  </si>
  <si>
    <t>Mittheilungen über Land, Natur, und Bolk Pakantens</t>
  </si>
  <si>
    <t>Zum 23. Sonntag nach Trinitatis</t>
  </si>
  <si>
    <t>82-86</t>
  </si>
  <si>
    <t>Judenchristliche Bewegung in Persien</t>
  </si>
  <si>
    <t>Krehbiel, David</t>
  </si>
  <si>
    <t>Jahresrechnung des Mennonitischen Bildungs-Bereines</t>
  </si>
  <si>
    <t>de Haan, J Bierens; Der Berwaltungsausschluss; David Krehbiel; Herausgeber</t>
  </si>
  <si>
    <t>Notenbücher</t>
  </si>
  <si>
    <t>Aus der Berliner Stadtmission</t>
  </si>
  <si>
    <t>Auch ein Urtheil über den Werth der Mission</t>
  </si>
  <si>
    <t>Was die Mission aus den Heiden macht</t>
  </si>
  <si>
    <t>91-93</t>
  </si>
  <si>
    <t>Eine Macht aus dem Wunde der Unmündigen</t>
  </si>
  <si>
    <t>Bücher für den Weihnachtstisch</t>
  </si>
  <si>
    <t>de Haan, J. Bierens; Herausgeber</t>
  </si>
  <si>
    <t>Rückblick auf die Greignisse des zweiten Halbjahres 1878</t>
  </si>
  <si>
    <t>10~13</t>
  </si>
  <si>
    <t>Zu meiner heiligen Taufe</t>
  </si>
  <si>
    <t>Van der Smissen</t>
  </si>
  <si>
    <t>Aus einem Briefe des Professor van der Smissen in Badsworth in den "Nachrichten aus der Heidenwelt"</t>
  </si>
  <si>
    <t>J. L. Beck</t>
  </si>
  <si>
    <t>Professor J. L. Beck in Tübingen</t>
  </si>
  <si>
    <t>Bon einem edlen Reichen</t>
  </si>
  <si>
    <t>Ueber Auswanderung nach Argentinien</t>
  </si>
  <si>
    <t>Die Auflosungen</t>
  </si>
  <si>
    <t>Bekanntmachung</t>
  </si>
  <si>
    <t>Meittheilung von der Lehr und Erziehungs-Anstalt auf dem Weierhofe</t>
  </si>
  <si>
    <t>Gebetsmontag am 3. Marz 1879</t>
  </si>
  <si>
    <t>Hans Momber</t>
  </si>
  <si>
    <t>Ein Deutscher Kindergarten in London</t>
  </si>
  <si>
    <t>Auszüge aus dem Selbstbiographie des edlen Quakers Sir Stephan Gresset</t>
  </si>
  <si>
    <t>Dem Prediger Jakob Ellenberger</t>
  </si>
  <si>
    <t>Gebetsmontag am 7. April 1879</t>
  </si>
  <si>
    <t>Krehbiel, David; Der Berwaltungsausschluss; Herausgeber; J. Bierens de Haan</t>
  </si>
  <si>
    <t>Y. Brons jr.</t>
  </si>
  <si>
    <t>Der Kirchenrath der Mennoniten-Gemeinde zu Emden an die Mitglieder und Freunde derselben</t>
  </si>
  <si>
    <t>A. Beale</t>
  </si>
  <si>
    <t>K. H. J. R.</t>
  </si>
  <si>
    <t>Eine Erinnerung aus meiner Jugend</t>
  </si>
  <si>
    <t>Ewig!</t>
  </si>
  <si>
    <t>Gebetsmontag am 5. Mai, 1879</t>
  </si>
  <si>
    <t>de Haan, J. Bierens; David Krehbiel; Der Berwaltungsausschuss; Herausgeber</t>
  </si>
  <si>
    <t>Retrolog</t>
  </si>
  <si>
    <t>Heinrich Neufeld</t>
  </si>
  <si>
    <t>Altvater Ellenberger Heimgegangen</t>
  </si>
  <si>
    <t>Bermischtes</t>
  </si>
  <si>
    <t>Herausgeber; B. C. Roosen</t>
  </si>
  <si>
    <t>An unsere Mennoniten in Deutschland</t>
  </si>
  <si>
    <t>Anzeige und Einladung zur alljahrnlichen Conferenz</t>
  </si>
  <si>
    <t>Bl.</t>
  </si>
  <si>
    <t>Ein Lieber Pilger</t>
  </si>
  <si>
    <t>K. H.; I. R</t>
  </si>
  <si>
    <t>Einführungsrede</t>
  </si>
  <si>
    <t>Die Versammlung unserer Brüder zu Eppstein in Rheinbayern</t>
  </si>
  <si>
    <t>Jahresbericht des Bildungsvereins für die mennonitische Lehr- und Erzeihungs- Austalt auf dem Weierhofe erstattet auf der Versammlung zu Eppstein</t>
  </si>
  <si>
    <t>Herausgeber; David Krehbiel; Der Berwaltungsausschuss</t>
  </si>
  <si>
    <t>Zum 6. Sonntag nach Trinitatis</t>
  </si>
  <si>
    <t>Zum 100 jahrigen Bestehen des Kirchleins zu Eppstein</t>
  </si>
  <si>
    <t>Rückblick auf die Greignisse des ersten Halbjahres 1879</t>
  </si>
  <si>
    <t>Jesu Gemeine</t>
  </si>
  <si>
    <t>Das Menno-Denkmal</t>
  </si>
  <si>
    <t>Einige Lesenswerthe Schriften</t>
  </si>
  <si>
    <t>Zum 15. Sonntag nach Trinitatis</t>
  </si>
  <si>
    <t>Missionsaussichten in Sitka, Alaska</t>
  </si>
  <si>
    <t>69-71</t>
  </si>
  <si>
    <t>Jakob Y. Schanss</t>
  </si>
  <si>
    <t>Die Mennoniten in Menitoba</t>
  </si>
  <si>
    <t>Her. D. Wahrh</t>
  </si>
  <si>
    <t>Neu Angekommene von Rukland</t>
  </si>
  <si>
    <t>U. L. K. =Z</t>
  </si>
  <si>
    <t>J. Bierens de Haan; J. Mannhardt; Herausgeber; J. Ellenberger</t>
  </si>
  <si>
    <t>Das religiose Leben in England</t>
  </si>
  <si>
    <t>Rückblick auf die Greignisse des zweiten Halbjahres von 1879</t>
  </si>
  <si>
    <t>2~6</t>
  </si>
  <si>
    <t>Ein Flüchtiger Blick auf die mennonitische Literatur der Gegenwart</t>
  </si>
  <si>
    <t>Bergessen!</t>
  </si>
  <si>
    <t>Abendmahlsbetrachtung</t>
  </si>
  <si>
    <t>Die Waldenser</t>
  </si>
  <si>
    <t>Bergangene und vergessene Streitschriften wider die Mennoniten</t>
  </si>
  <si>
    <t>Nachrichten aus unserer Gemeinschaft Neue Colonisationsversuche</t>
  </si>
  <si>
    <t>de Haan, J. Bierens; Herausgeber; David Krehbiel</t>
  </si>
  <si>
    <t>Nach Gerok.</t>
  </si>
  <si>
    <t>Zum Schluss des Kirchenjahres</t>
  </si>
  <si>
    <t>Unsere Taufe</t>
  </si>
  <si>
    <t>83-85</t>
  </si>
  <si>
    <t>Vergangene und vergessene Streitschriften wider die Mennoniten</t>
  </si>
  <si>
    <t>Drei Zeugnisse aus nichtmennonitischen Kreisen über Mennoniten</t>
  </si>
  <si>
    <t>Nachrichten aus unserer Gemeinschaft</t>
  </si>
  <si>
    <t>Joh. Frank</t>
  </si>
  <si>
    <t>Weihnachtsfeier auf unserer Missionsstation Japara</t>
  </si>
  <si>
    <t>Empfehlung</t>
  </si>
  <si>
    <t>B. C. Roosen; J. Bierens de Haan; J. Mannhardt; Herausgeber; H. van der Smissen</t>
  </si>
  <si>
    <t>Weihnachtsfeier an der New-Yorker Borse</t>
  </si>
  <si>
    <t>Aus dem 31. Jahresbericht der Taufgesinnten-Missionsgesellschaft zu Amsterdam</t>
  </si>
  <si>
    <t>de Haan, J Bierens; Herausgeber; J. Ellenberger</t>
  </si>
  <si>
    <t>Anzeige: Junge Madchen</t>
  </si>
  <si>
    <t>Kissinger Loose</t>
  </si>
  <si>
    <t>Die Kirche in ihrem Berhaltniss zum Staate</t>
  </si>
  <si>
    <t>Aus dem Lessten Quartalberichte unseres lieben Haury</t>
  </si>
  <si>
    <t>Zum Sonntage Misericordias Domini</t>
  </si>
  <si>
    <t>Das Todesurtheil Jesu Christi</t>
  </si>
  <si>
    <t>J. K. S.</t>
  </si>
  <si>
    <t>An die Jugend</t>
  </si>
  <si>
    <t>Mittheilungen aus einem Briefe von Missionar Dirks in Pakanten auf Sumatra</t>
  </si>
  <si>
    <t>Jan Jenezio</t>
  </si>
  <si>
    <t>Einige Worte über das kirchliche Almosen</t>
  </si>
  <si>
    <t>de Haan, J Bierens; Herausgeber; David Krehbiel; Der Borstand der Anstalt</t>
  </si>
  <si>
    <t>Ernst Lange</t>
  </si>
  <si>
    <t>Wachet</t>
  </si>
  <si>
    <t>Roch einige Mittheilungen über das Menno-Denkmal</t>
  </si>
  <si>
    <t>General-Versammlung</t>
  </si>
  <si>
    <t>Zum 3. Sonntag nach Trinitatis</t>
  </si>
  <si>
    <t>Die Heilsarmee</t>
  </si>
  <si>
    <t>Ueber die Indianermission unserer amerikanischen Brüder</t>
  </si>
  <si>
    <t>Die Conferenz unserer Brüder zu Monsheim am 27 Mai d. J.</t>
  </si>
  <si>
    <t>Jahresbericht des Menn. Bildungsvereins a. d. Weierhof</t>
  </si>
  <si>
    <t>Auszug aus der Jahresrechnung des Bereins für die Anstalt auf dem Weierhof</t>
  </si>
  <si>
    <t>Mission in dem von Stanley erforschten Mittelafrika. (Livingstone Inland Mission.)</t>
  </si>
  <si>
    <t>Krehbiel, David; J. Bierens de Haan; J. Ellenberger; Herausgeber</t>
  </si>
  <si>
    <t>Zum 7. Sonntag nach Trinitatis</t>
  </si>
  <si>
    <t>Rückblick auf die Greignisse des ersten Halbjahres 1880</t>
  </si>
  <si>
    <t>Pastor Billau Neuwied</t>
  </si>
  <si>
    <t>Predigt über 1. Cor. 3, 16-17.</t>
  </si>
  <si>
    <t>Predigtreise eines Baseler Missionars in Judien</t>
  </si>
  <si>
    <t>Neue Schriften</t>
  </si>
  <si>
    <t>Anzeige.  Notenbücher</t>
  </si>
  <si>
    <t>Zum 11. Sonntag nach Trinitatis</t>
  </si>
  <si>
    <t>Erfreuliche Nachricht</t>
  </si>
  <si>
    <t>Ein neues Berzeichniss der Gemeinden</t>
  </si>
  <si>
    <t>Einige Genaken aus Joh. Deknatels Predigt über Romer 10 V. 16 vom kurzen und wahren Weg der Seligkeit</t>
  </si>
  <si>
    <t>Ein Bild aus der Judenmission im russischen Lithauen</t>
  </si>
  <si>
    <t>Eine Schilderung der Pfalzer Mennoniten von Anfang dieses Jahrhunderts</t>
  </si>
  <si>
    <t>70-72</t>
  </si>
  <si>
    <t>Aus dem 32. Jahresbericht der Taufgefinnten Missionsgesellschaft zu Amsterdam</t>
  </si>
  <si>
    <t>2~4</t>
  </si>
  <si>
    <t>B. L.</t>
  </si>
  <si>
    <t>Enturf</t>
  </si>
  <si>
    <t>Rückblick auf die Greignisse des verflossenen Halbjahrs</t>
  </si>
  <si>
    <t>S. Blickensdorfer; Herausgeber; J. Bierens de Haan</t>
  </si>
  <si>
    <t>Die Glückselige Leitung</t>
  </si>
  <si>
    <t>S. S. Haury</t>
  </si>
  <si>
    <t>Quartalsbericht aus der Indianermission unserer Brüder in Amerika</t>
  </si>
  <si>
    <t>Deutsche Anstedlungen in Kansas</t>
  </si>
  <si>
    <t>de Haan, J. Bierens</t>
  </si>
  <si>
    <t>Zum Reformtionsfest</t>
  </si>
  <si>
    <t>Aus dem dreiundreissigsten Jahresbericht</t>
  </si>
  <si>
    <t>84-86</t>
  </si>
  <si>
    <t>Die Letzten werden die Ersten und die Ersten werden die Letzten sein</t>
  </si>
  <si>
    <t>Herausgeber; David Krehbiel; J. Bierens de Haan</t>
  </si>
  <si>
    <t>Annoncen: Generalversammlung</t>
  </si>
  <si>
    <t>Weihnachtsgaste</t>
  </si>
  <si>
    <t>Weihnachtsgeschenke</t>
  </si>
  <si>
    <t>H. van der Smissen; David Krehbiel; Herausgeber</t>
  </si>
  <si>
    <t>Annoncen</t>
  </si>
  <si>
    <t>10~11</t>
  </si>
  <si>
    <t>11~15</t>
  </si>
  <si>
    <t>Zum 3. Sonntag nach Epiphonias</t>
  </si>
  <si>
    <t>Rückblick auf die Greignisse des Verflossenen Halbjahrs</t>
  </si>
  <si>
    <t>Nachrichten über Naphtali</t>
  </si>
  <si>
    <t>H. B. E.</t>
  </si>
  <si>
    <t>Unsterblichkeit</t>
  </si>
  <si>
    <t>de Haan, J. Bierens; T. Lowenberg; Herausgeber</t>
  </si>
  <si>
    <t>Zum Charfreitag</t>
  </si>
  <si>
    <t>Spitta</t>
  </si>
  <si>
    <t>Osterfeier</t>
  </si>
  <si>
    <t>Jesus Christus</t>
  </si>
  <si>
    <t>Stammbuchvers</t>
  </si>
  <si>
    <t>Aufruf zu Gunsten nothleidender Brüder in Russland</t>
  </si>
  <si>
    <t>J. Mannhardt</t>
  </si>
  <si>
    <t>de Haan, J. Bierens; David Krehbiel; Herausgeber</t>
  </si>
  <si>
    <t>Zu Misericordias Domini</t>
  </si>
  <si>
    <t>B. E.</t>
  </si>
  <si>
    <t>Betrachtung über die heilige Taufe</t>
  </si>
  <si>
    <t>Auf nach Zion!</t>
  </si>
  <si>
    <t>U. Hege</t>
  </si>
  <si>
    <t>Wilhelm Jaeger</t>
  </si>
  <si>
    <t>Annonce</t>
  </si>
  <si>
    <t>Bericht über die diesjahrige allgemeine Mennonitenconferenz</t>
  </si>
  <si>
    <t>Jahresbericht des Menn. Bildungsvereins Weierhof</t>
  </si>
  <si>
    <t>Die Entstehung des Sonntags</t>
  </si>
  <si>
    <t>Neues für den Büchertisch</t>
  </si>
  <si>
    <t>Ein Brief aus dem Saratowschen</t>
  </si>
  <si>
    <t>Herausgeber; J. Ellenberger</t>
  </si>
  <si>
    <t>G\Einiges aus den Greignissen des letzten Halbjahres</t>
  </si>
  <si>
    <t>J. E. F.</t>
  </si>
  <si>
    <t>Gottgefallig oder Gott missfallig</t>
  </si>
  <si>
    <t>Gedankenspane</t>
  </si>
  <si>
    <t>Einiges aus den Greignissen des Letzten Halbjahres</t>
  </si>
  <si>
    <t>W. Weber</t>
  </si>
  <si>
    <t>Dankschreiben den Brüdern an der Wolga</t>
  </si>
  <si>
    <t>Reinhard Rahusen</t>
  </si>
  <si>
    <t>de Haan, J. Bierens; H. van der Smissen; Herausgeber</t>
  </si>
  <si>
    <t>A. J. E.</t>
  </si>
  <si>
    <t>Das Losungsbüchlein der Brüdergemeine</t>
  </si>
  <si>
    <t>Irret euch Nicht, Gott lasst sich nicht spotten, den was der mensch saet, das wird er erndten</t>
  </si>
  <si>
    <t>Neueste Nachrichten über das Evangelium in Spanien</t>
  </si>
  <si>
    <t>Neujahrsgedanken</t>
  </si>
  <si>
    <t>Die Weisen aus dem Morgenlande</t>
  </si>
  <si>
    <t>Aus dem 33 Jahresbericht der Taufgesinnten Missionsgesellschaft zu Amsterdam</t>
  </si>
  <si>
    <t>3~6</t>
  </si>
  <si>
    <t>Weltbegebenheiten</t>
  </si>
  <si>
    <t>de Haan, J. B.; David Krehbiel; Herausgeber</t>
  </si>
  <si>
    <t>B.</t>
  </si>
  <si>
    <t>Empfehlenswerthe Bücher</t>
  </si>
  <si>
    <t>Aus dem Briefe eines Mennonitischen Bruders</t>
  </si>
  <si>
    <t>Das Religionsgesprach zu Frankenthal im Jahre 1571</t>
  </si>
  <si>
    <t>75-80</t>
  </si>
  <si>
    <t>Friedensbote</t>
  </si>
  <si>
    <t>Wie wichtig unsere Kirchen sind</t>
  </si>
  <si>
    <t>Für die Brüder im Amt.</t>
  </si>
  <si>
    <t>Betrachtung</t>
  </si>
  <si>
    <t>Die Mennoniten auf der Bühne</t>
  </si>
  <si>
    <t>Veranderungen der Ramen des Lehrdienstes in den russischen Gemeinden an der Molotschna in Süd-Russland</t>
  </si>
  <si>
    <t>de Haan, J. B.</t>
  </si>
  <si>
    <t>Vorlautige Anzeige</t>
  </si>
  <si>
    <t>Adventsbetrachtung</t>
  </si>
  <si>
    <t>B. in E.</t>
  </si>
  <si>
    <t>90-97</t>
  </si>
  <si>
    <t>Ein Apostel der Wiedertauser (Hans Denk).</t>
  </si>
  <si>
    <t>97-98</t>
  </si>
  <si>
    <t>98</t>
  </si>
  <si>
    <t>Inhalts-verzeichnik des XXIX Jahrganges (1882)</t>
  </si>
  <si>
    <t>Landurbarmachung und Evangelisation, oder wenn man lieber will: Evangelisation vermittelst Landurbarmachung</t>
  </si>
  <si>
    <t>Wilhelm Weber</t>
  </si>
  <si>
    <t>Noch einmal die Nothleidenden Brüder an der Wolga</t>
  </si>
  <si>
    <t>Zum Sonntag Septuagesimae</t>
  </si>
  <si>
    <t>Die Quelle der taufgesinnten Richtung</t>
  </si>
  <si>
    <t>Friedrich der Grosse und der Candidat Linsenbarth</t>
  </si>
  <si>
    <t>A. Billau</t>
  </si>
  <si>
    <t>Knaben</t>
  </si>
  <si>
    <t>Was wir von den schachern am Kreuz lernen sollen</t>
  </si>
  <si>
    <t>Herold der Wahrheit</t>
  </si>
  <si>
    <t>Das Osterfest der Samaritaner</t>
  </si>
  <si>
    <t>Jakob Denner über Joh. IV. 47-54</t>
  </si>
  <si>
    <t>29</t>
  </si>
  <si>
    <t>Von der über die russische Grenze hinaus in die Bucherei gezogenen Mennoniten-Gesellschaft</t>
  </si>
  <si>
    <t>B. S.</t>
  </si>
  <si>
    <t>Himmelsfahrtbetrachtung</t>
  </si>
  <si>
    <t>Bericht von Missionar Haurh an die Mitglieder der Missionsbehorde</t>
  </si>
  <si>
    <t>Constituirende Generalversammlung</t>
  </si>
  <si>
    <t>Der neunzehnte Februar 1882 auf der Mennoniten Missions Statioon in Darlington, Indian Territorn</t>
  </si>
  <si>
    <t>Trachtet nicht nach hohen Dingen sondern haltet euch herunter zu den Riedrigen</t>
  </si>
  <si>
    <t>Conferenzgedanken</t>
  </si>
  <si>
    <t>Aus Menno Simons' Schriften</t>
  </si>
  <si>
    <t>Die Conferenz auf dem Weierhof am 1. Juni d. J.</t>
  </si>
  <si>
    <t>Bericht über unsere Austalt auf dem Weierhofe erstattet am 1. Juni 1882</t>
  </si>
  <si>
    <t>Krehbiel, David; J. B. de Haan; Herausgeber</t>
  </si>
  <si>
    <t>Das Kreuz</t>
  </si>
  <si>
    <t>Vor hundert Jahren</t>
  </si>
  <si>
    <t>No0</t>
  </si>
  <si>
    <t>Gebetserhürungen</t>
  </si>
  <si>
    <t>de Haan, J. B.; B. C. Roosen; Herausgeber</t>
  </si>
  <si>
    <t>Prof. de Hoop Scheffer</t>
  </si>
  <si>
    <t>Berichtigung des Geburts und Sterbejahres von Menno Simons</t>
  </si>
  <si>
    <t>67-72</t>
  </si>
  <si>
    <t>Warnung vor einem Betrüger</t>
  </si>
  <si>
    <t>Smissen, H. van der</t>
  </si>
  <si>
    <t>Müller, Dr. J.P.</t>
  </si>
  <si>
    <t>Die Mennoniten in Ostfriesland</t>
  </si>
  <si>
    <t>Der 34. Jahresbericht der taufgestinnten Missionsgesellschaft zu Amsterdam</t>
  </si>
  <si>
    <t>4</t>
  </si>
  <si>
    <t>Der 34. Jahresbericht der taufgesinnten Missionsgesellschaft zu Amsterdam</t>
  </si>
  <si>
    <t>Ellenberger, Jacob</t>
  </si>
  <si>
    <t>So ein Glied leidet, so leiden alle Glieder mit</t>
  </si>
  <si>
    <t>So ein Glied leidet, so leiden alle Glieder mit 1. kor. 12, 26.</t>
  </si>
  <si>
    <t>Rittmeister a. D. von Lücken</t>
  </si>
  <si>
    <t>6</t>
  </si>
  <si>
    <t>Rittmeister as. D. von Lückern</t>
  </si>
  <si>
    <t>J. Bierens de Haan; David Krehbiel; Herausgeber</t>
  </si>
  <si>
    <t>J.J. Krehbiel</t>
  </si>
  <si>
    <t>General=Versammlung</t>
  </si>
  <si>
    <t>Briefkarten</t>
  </si>
  <si>
    <t>Allerlei Betrachtungen über den Wind</t>
  </si>
  <si>
    <t>Vom Herausgeber</t>
  </si>
  <si>
    <t>Allerlei Betrachtungen uber den Wind.</t>
  </si>
  <si>
    <t>Zur Geschichte des Mennonitenthums</t>
  </si>
  <si>
    <t>Zur Geschichte des Menonitenthums</t>
  </si>
  <si>
    <t>Wie mag es mit unseren Missionaren auf Java und Sumatra stehen?</t>
  </si>
  <si>
    <t>Einen fröhlichen Geber hat Gott lieb</t>
  </si>
  <si>
    <t>Einen fröhlichen Geber hat Got lieb</t>
  </si>
  <si>
    <t>Der Palmbaum der heiligen Schrift</t>
  </si>
  <si>
    <t>Zum vierhundert jährigen Geburtstag Luthers</t>
  </si>
  <si>
    <t>Zum vierhundertjährigen Geburtstag Luthers.</t>
  </si>
  <si>
    <t>Mannhardt, H.G.</t>
  </si>
  <si>
    <t>Aus vergangenen Tagen</t>
  </si>
  <si>
    <t>H. G. Mannhardt</t>
  </si>
  <si>
    <t>Aus dem Jahresbericht der Taufgesinnten Missions=gesellschaft zu Amsterdam (a882 bis April, 1883)</t>
  </si>
  <si>
    <t>83</t>
  </si>
  <si>
    <t>Aus dem Jahresbericht der Taufgesinnten Missions=Gesellschaft zu Amsterdam</t>
  </si>
  <si>
    <t>84-87</t>
  </si>
  <si>
    <t>Ein Wort zum Nachdenken</t>
  </si>
  <si>
    <t>Bitlau</t>
  </si>
  <si>
    <t>Neuwied-Ende, November 1883</t>
  </si>
  <si>
    <t>Der Vorstand der Mennoniten-Gemeinde zu Neuwied</t>
  </si>
  <si>
    <t>Neuwied</t>
  </si>
  <si>
    <t>92-97</t>
  </si>
  <si>
    <t>Fur den Weihnachtstisch</t>
  </si>
  <si>
    <t>Inhalts=Verzeichniß des XXX Jahrganges</t>
  </si>
  <si>
    <t>Inhalts=Verzeichnis des XXX. Jahrganges 1883</t>
  </si>
  <si>
    <t xml:space="preserve">February </t>
  </si>
  <si>
    <t>Der 34. Jahresbericht der taufgesinnten Missionsgesellschaft</t>
  </si>
  <si>
    <t>11~13</t>
  </si>
  <si>
    <t>H.D.</t>
  </si>
  <si>
    <t>Das Jubelfest der Brùdergemeinde</t>
  </si>
  <si>
    <t>Rach d. N. EV. Kztg.</t>
  </si>
  <si>
    <t>Das Jubelfest der Brüdergemeinde</t>
  </si>
  <si>
    <t>13~14</t>
  </si>
  <si>
    <t>Einige Vorgemerkungen zu der Generalversammlung auf dem Weierhof am 12. Februar.</t>
  </si>
  <si>
    <t>Einige Vorbemerkungen zu der General=versammlung auf dem Weirerhof am 12. Februar.</t>
  </si>
  <si>
    <t>General=Bersammlung</t>
  </si>
  <si>
    <t>Smissen, Johann van der</t>
  </si>
  <si>
    <t>21-23</t>
  </si>
  <si>
    <t>S. Blickensdorfer; J. Krehbiel; H. Krehbiel; A. Ellenberger; A. Vogt; Th. Lowenberg; Chr. Stauffer; JJ. Krehbiel; D. Kagn; Ad. Schowalter; Joh. Hertzler; Abr. Risser; U. Jotter; D. Kriehbiel; J. Hirschler; Ch. Enmann; Joh. Enmann III; H. Blickensdorfer; J. Krehbiel</t>
  </si>
  <si>
    <t>Aufruf</t>
  </si>
  <si>
    <t>Aufruf!</t>
  </si>
  <si>
    <t>David Krehbiel</t>
  </si>
  <si>
    <t>Auszug aus der Jahresrechnung</t>
  </si>
  <si>
    <t>David Krehbiel; Der Herausgeber</t>
  </si>
  <si>
    <t>Fur die Bruder im Amt. Funfzig Gedenkblatter</t>
  </si>
  <si>
    <t>Aprl</t>
  </si>
  <si>
    <t>Von Pastor Dr. Muller in Emden</t>
  </si>
  <si>
    <t>W., H.</t>
  </si>
  <si>
    <t>Ein Besuch bei unseren Brüdern in Russland</t>
  </si>
  <si>
    <t>H.W. Mitgetheilt durch einen Bruder in Westpreusussen</t>
  </si>
  <si>
    <t>Ein Besuch bei unseren Brudern in Russland</t>
  </si>
  <si>
    <t>Voth, H.</t>
  </si>
  <si>
    <t>Eine Stimme aus Amerika für unsere Mennoniten-Mission auf Sumatra</t>
  </si>
  <si>
    <t>Christl. Bundesbote</t>
  </si>
  <si>
    <t>Eine Stimme aus Amerika fur unsere Mennoniten=Mission auf Sumatra</t>
  </si>
  <si>
    <t>David Krehbiel; Herausgeber</t>
  </si>
  <si>
    <t>Himmelfahrtsbetrachtung</t>
  </si>
  <si>
    <t>P. Ant. Janss</t>
  </si>
  <si>
    <t>Ein Brief aus Japara</t>
  </si>
  <si>
    <t>Janss, B. Ant.</t>
  </si>
  <si>
    <t>ein Brief aus Japara</t>
  </si>
  <si>
    <t>Wer geht mit zur conferenz?</t>
  </si>
  <si>
    <t>Wer geht mit zur Conferenz?</t>
  </si>
  <si>
    <t>Drei Vorlassene</t>
  </si>
  <si>
    <t>Drei Verlassene</t>
  </si>
  <si>
    <t>Ehrmann, die trauernde Huntergebliebene von Jacob</t>
  </si>
  <si>
    <t>Todesanzeige and Nachruf</t>
  </si>
  <si>
    <t>Die trauernd Hinterbliebenen</t>
  </si>
  <si>
    <t>Todesanzeige und Nachruf</t>
  </si>
  <si>
    <t>J. Ellenberger; J. Bierens de Haan; David Krehbiel</t>
  </si>
  <si>
    <t>Die Conferenz unserer Brüder zu Sembach in der Pfalz am 17. Mai</t>
  </si>
  <si>
    <t>Die Conferenz unserer Bruder zu Sembach in der Pfalz</t>
  </si>
  <si>
    <t>Ein Besuch in Münster</t>
  </si>
  <si>
    <t>Ein Besuch in Munster</t>
  </si>
  <si>
    <t>G.J.</t>
  </si>
  <si>
    <t>Ein Vorschlag zu Gunsten der drei Verlassene in Nro. 5</t>
  </si>
  <si>
    <t>J.G.</t>
  </si>
  <si>
    <t>Ein Vorschlag zu Gunsten der drei Verlassenen in Nro. 5.</t>
  </si>
  <si>
    <t>A. d. Engl.</t>
  </si>
  <si>
    <t>Wie hat dir die Predigt gefallen?</t>
  </si>
  <si>
    <t>Engl. A.D.</t>
  </si>
  <si>
    <t>Etwas uber den Oelbaum</t>
  </si>
  <si>
    <t>H.R.</t>
  </si>
  <si>
    <t>Etwas über den Oelbaum</t>
  </si>
  <si>
    <t>Die Conferenz unserer preussischen Brüder zu Elbing-Ellerwald</t>
  </si>
  <si>
    <t>51</t>
  </si>
  <si>
    <t>H.W.</t>
  </si>
  <si>
    <t>Die Conferenz unserer preussischen Bruder zu Elbing=Ellerwald</t>
  </si>
  <si>
    <t>Er war verloren und ist wieder gefunden</t>
  </si>
  <si>
    <t>Aus den Erlebnissen eines Bruders mitgetheilt</t>
  </si>
  <si>
    <t>Er war verloren und ist wieder gesunden</t>
  </si>
  <si>
    <t>K. i. M.</t>
  </si>
  <si>
    <t>Hans Denk.</t>
  </si>
  <si>
    <t>M.K.</t>
  </si>
  <si>
    <t>Denk, Hans</t>
  </si>
  <si>
    <t xml:space="preserve">September </t>
  </si>
  <si>
    <t>R.H</t>
  </si>
  <si>
    <t>Die ersten Mennoniten in Landau</t>
  </si>
  <si>
    <t>Ein Graum</t>
  </si>
  <si>
    <t>Ein Traum</t>
  </si>
  <si>
    <t>Drückfehler Berichtigung</t>
  </si>
  <si>
    <t>Singet dem Herrn ein neues Lied</t>
  </si>
  <si>
    <t>Zum neuen Jahre</t>
  </si>
  <si>
    <t>Ediger, Heinrich</t>
  </si>
  <si>
    <t>H. Ed.</t>
  </si>
  <si>
    <t>Jedem das Seine</t>
  </si>
  <si>
    <t>Generalversammlung des Mennonitschen Bildungsvereins</t>
  </si>
  <si>
    <t>Bilder aus dem Pilgerleben</t>
  </si>
  <si>
    <t>Roosen, B. Carl</t>
  </si>
  <si>
    <t>Conferenz=predigt</t>
  </si>
  <si>
    <t>Past. Roosen</t>
  </si>
  <si>
    <t>Conferenzpredigt</t>
  </si>
  <si>
    <t>73-75</t>
  </si>
  <si>
    <t>Bericht eines deutschen Reisenden über die Mennoniten-Ansiedelungen in Kansas</t>
  </si>
  <si>
    <t>H.G. Mannhardt</t>
  </si>
  <si>
    <t>Bericht eines deutschen Reisenden über die Mennoniten Ausiedelungen in Kansas</t>
  </si>
  <si>
    <t>de Hoop Scheffer, Prof. J.G.</t>
  </si>
  <si>
    <t>Obbe Philipps</t>
  </si>
  <si>
    <t>Prof. de Hoov Scheffer</t>
  </si>
  <si>
    <t>Lobe Philipps</t>
  </si>
  <si>
    <t>Herausgeben von Prof. de Hoov Scheffer</t>
  </si>
  <si>
    <t>Vom Büchertisch</t>
  </si>
  <si>
    <t>Zur Empfehlung</t>
  </si>
  <si>
    <t>Zur Empgehlung</t>
  </si>
  <si>
    <t>Moraht, A.</t>
  </si>
  <si>
    <t>An die Leiben Leser</t>
  </si>
  <si>
    <t>Bericht ùber die in Berlin am 2. und 3. Oktober 1884 stattgehabte conferenz deutschen Mennoniten</t>
  </si>
  <si>
    <t>Erfreuliche Nachrichten aus unserer Missionsstationen</t>
  </si>
  <si>
    <t>Inhalts=Verzeichnis des XXXI. Jahrganges 1884</t>
  </si>
  <si>
    <t>Wie haben wir Mennoniten unsere Gemeinschaft richtig zu vertreten</t>
  </si>
  <si>
    <t>Wie haben wir Mennoniten unsere Gemeinschaft richtig zu vertreten?</t>
  </si>
  <si>
    <t>J.N.d.B; David Krehbiel; B.C. Roosen; herausgeber</t>
  </si>
  <si>
    <t>Bei Dir ist die lebendige Quelle</t>
  </si>
  <si>
    <t>Der Zirkel</t>
  </si>
  <si>
    <t>Der Bischof Ehlert und die Mennoniten</t>
  </si>
  <si>
    <t>Spurgeon, C.S.</t>
  </si>
  <si>
    <t>Der Bischof Eylert und die Mennoniten</t>
  </si>
  <si>
    <t>Andreas der Stölzer</t>
  </si>
  <si>
    <t>Andreas der Stülzer</t>
  </si>
  <si>
    <t>Neues auf dem Büchertisch</t>
  </si>
  <si>
    <t>Bierens de Haan, Jakob; Willink, A.F.; Juiper, J.</t>
  </si>
  <si>
    <t>Bitte an die Freunden der Mission</t>
  </si>
  <si>
    <t>Neues auf Büchertisch</t>
  </si>
  <si>
    <t>Bitte an die Freunde der Mission</t>
  </si>
  <si>
    <t>Kurzer Auszug aus der Jahresrechnung</t>
  </si>
  <si>
    <t>J.N.d.B; David Krehbiel; J Bierens de Haan; Hersausgeber</t>
  </si>
  <si>
    <t>Zu Stillen Woche</t>
  </si>
  <si>
    <t>Zur Stillen Woche</t>
  </si>
  <si>
    <t>Die Nothwendigkeit einer eigenen Anstalt zur Heranbildung von Predigern und Dienern an Gottes Wort</t>
  </si>
  <si>
    <t>Die Nothwendigkeit einer eigenen Austalt zur heraubildung von Predigern und Dienern an Gottes Wort</t>
  </si>
  <si>
    <t>Märtyrerlieder aus dem "Ausbund"</t>
  </si>
  <si>
    <t>Hans Landis</t>
  </si>
  <si>
    <t>Märtyrerlieder aus dem "Ausbundt"</t>
  </si>
  <si>
    <t>Ein Wort zu den Konferenzen in der Pfalz</t>
  </si>
  <si>
    <t>Ein Wort zu den Konferenzen in der Pflalz</t>
  </si>
  <si>
    <t>Verschiedene Mittheilungen</t>
  </si>
  <si>
    <t>B.C. Roosen; J Bierens de Haan; Herausgeber</t>
  </si>
  <si>
    <t>Fünfzig Gedenkblätter</t>
  </si>
  <si>
    <t>Nachdenken zum Osterfest</t>
  </si>
  <si>
    <t>Nachgedanken zum Osterfest</t>
  </si>
  <si>
    <t>Verfolgung der Mennoniten zu Rhendt im Jahre 1694</t>
  </si>
  <si>
    <t>Berfolgug der Mennoniten zu Rhendt im Jahre 1694</t>
  </si>
  <si>
    <t>Ueber die Rothwendigkeit eines mennonitischen Predigerseminars</t>
  </si>
  <si>
    <t>W., D.R.</t>
  </si>
  <si>
    <t>Wir Mennoniten gleichen den Halligen</t>
  </si>
  <si>
    <t>Ueber die Nothwendigkeit eines mennonitisches predigersseminars</t>
  </si>
  <si>
    <t>D.K.W</t>
  </si>
  <si>
    <t>Neufeldt, Heinrich August</t>
  </si>
  <si>
    <t>Dem Andenken von Carl Phillipp Tauchnitz</t>
  </si>
  <si>
    <t>Past. Neufeld in Friedrichstadt</t>
  </si>
  <si>
    <t>Dem Andenken von Carl Christian Philipp Tauchniss</t>
  </si>
  <si>
    <t>Nachrichten aus der pfalz über die andere Eintheilung der Conferenz</t>
  </si>
  <si>
    <t>Nachrichten aus der Pfalz über die andere Eintheilung der Conferenz</t>
  </si>
  <si>
    <t>J. Bierens de Haan; J.N.d.B; David Krehbiel; Herausgeber</t>
  </si>
  <si>
    <t>Bericht aus America</t>
  </si>
  <si>
    <t>Zum Pfingstreste</t>
  </si>
  <si>
    <t>Zum Pfingstefeste</t>
  </si>
  <si>
    <t>Verbietet der Herr in der Stelle Matth.23, 8-10 seinen Dienern am Wort die Beziehung "Pfarrer" anzunehmen oder dieselbe Andern gegenüber zu gebrauchen</t>
  </si>
  <si>
    <t>Verbietet der Herr in der Stelle Matth. 23, 8-10 seinen Dienern am Wort die Bezeichnung "Pfarrer" auzunehmen oder dieselbe Andern gegenuber zu gebrauchen?</t>
  </si>
  <si>
    <t>C.C. Tauchnitz und de pfälz Mennoniten</t>
  </si>
  <si>
    <t>C.C. Tauchniss und die pfälz Mennoniten</t>
  </si>
  <si>
    <t>Wie viele Traufragen sollen wir de Verlobten verlegen?</t>
  </si>
  <si>
    <t>Wie viele Traufragen sollen wir den Verlobten vorlegen?</t>
  </si>
  <si>
    <t>Die Conferenz unserer Brüder in der Pfalz zu Friedelsheim am 14. Mai</t>
  </si>
  <si>
    <t>E. Wendmann</t>
  </si>
  <si>
    <t>An die verehrlichen Kirchenvorstände der Mennoniten Gemeinden</t>
  </si>
  <si>
    <t>Wendmann, E.</t>
  </si>
  <si>
    <t>An die verehrlichen Kirchenvorstände der Mennoniten=Gemeinden</t>
  </si>
  <si>
    <t>Hohel. 2, vs. 1.</t>
  </si>
  <si>
    <t>Betrachtung über Luc. 15, 11-13</t>
  </si>
  <si>
    <t>Hohel. 2,1</t>
  </si>
  <si>
    <t>Betrachtung über Zue. 15, 11-32</t>
  </si>
  <si>
    <t xml:space="preserve">July </t>
  </si>
  <si>
    <t>J. Horsch</t>
  </si>
  <si>
    <t>Berichtigung zum Conferenzbericht in No. 6.</t>
  </si>
  <si>
    <t>B.C. Roosen</t>
  </si>
  <si>
    <t>Horsch, J.</t>
  </si>
  <si>
    <t>Berichtigung zum conferenzbericht in No. 6</t>
  </si>
  <si>
    <t>Betrachtung über Luc. 16, 1 - 13</t>
  </si>
  <si>
    <t>Betrachtung über Zue. 16, 1-13</t>
  </si>
  <si>
    <t>Zur Erinnerung an die erste Einwanderung von Deutschen nach Amerika vor 200 Jahren</t>
  </si>
  <si>
    <t>1) Die erste deutschen Anseidler-Oswald Seidensticker 2) Der erste Protest gegen die Schlaverei 1688 3) Der fonds yoor buitenlandsche nooden - E.K. Martin 4) Sonderbares Schicksal der Märtyrerspiegels</t>
  </si>
  <si>
    <t>58-63</t>
  </si>
  <si>
    <t>Aub.</t>
  </si>
  <si>
    <t>Betrachtung über Luc. 16, 19 - 31</t>
  </si>
  <si>
    <t>Betrachtung über Zue. 16, 19-31</t>
  </si>
  <si>
    <t>Aus Westpreussen</t>
  </si>
  <si>
    <t>Eine Ansprache an die Baptisten Deutschlands-eine Mahnung für die Mennoniten Deutschlands</t>
  </si>
  <si>
    <t>Eine Ansprache an die Baptisten Deutschlands - eine Mahnung für die Mennoniten Deutschlands</t>
  </si>
  <si>
    <t>D. Seidensticker, Jo. Hart, Anthonn Morris, E.K. Martin</t>
  </si>
  <si>
    <t>J. Bierens de Haan; B.C. Roosen; Herausgeber</t>
  </si>
  <si>
    <t>105</t>
  </si>
  <si>
    <t>Zum Neuen Jahre</t>
  </si>
  <si>
    <t>C.</t>
  </si>
  <si>
    <t>Waldenser und Mennoniten</t>
  </si>
  <si>
    <t>Zur Geschichte der Untertauchungs-taufe</t>
  </si>
  <si>
    <t>Endlich haben wir eine "Geschichte der Mennoniten"</t>
  </si>
  <si>
    <t>Zur Kenntniss der mennonitischen Literatur</t>
  </si>
  <si>
    <t>Stellung zur Mischeshenfragen in Baden</t>
  </si>
  <si>
    <t>Freundliche Bitte an die lieben Amtsbrùder</t>
  </si>
  <si>
    <t>Brons, B. Jr.</t>
  </si>
  <si>
    <t>Die Stellung der Ostfrieseschen Gemeinden zum Statutenwurfe des Vereins mennonitishen Gemeinden</t>
  </si>
  <si>
    <t>Einige Abschnitte aus der "deutschen Thologie"</t>
  </si>
  <si>
    <t>Erfeuliches zuwachs der Zeichnungen fùr die Vereinigung deutsches Mennoniten-Gemeinden</t>
  </si>
  <si>
    <t>Im sachen der Generalversammlung</t>
  </si>
  <si>
    <t>Bundeskonferenz in Südrussland</t>
  </si>
  <si>
    <t>A</t>
  </si>
  <si>
    <t>Der Wahrheitszeuge</t>
  </si>
  <si>
    <t>K.- f.</t>
  </si>
  <si>
    <t>Die Jahresschlussfeier der Anstalt zu Weierhof</t>
  </si>
  <si>
    <t>Krehbiel, Johann, Jakob</t>
  </si>
  <si>
    <t>Todes=Anzeige</t>
  </si>
  <si>
    <t>K. -f.</t>
  </si>
  <si>
    <t>Die erste conferenz des reformierten Bundes</t>
  </si>
  <si>
    <t>Stand der Sammlungen für die Vereinszwecke</t>
  </si>
  <si>
    <t>Hirschler, Abr.</t>
  </si>
  <si>
    <t>Danksagung und Quittungen</t>
  </si>
  <si>
    <t>Keller, Dr. Ludwig</t>
  </si>
  <si>
    <t>Bucheranzeigi</t>
  </si>
  <si>
    <t>Ein neues Buch über die "Wiedertäufer"</t>
  </si>
  <si>
    <t>101</t>
  </si>
  <si>
    <t>104</t>
  </si>
  <si>
    <t>Einzeichnungsliste für den Verein deutscher Mennoniten</t>
  </si>
  <si>
    <t>Zum Andenken an Jakob Mannhardt</t>
  </si>
  <si>
    <t>Ein Vorschlag zur Gùte</t>
  </si>
  <si>
    <t>Die nothwendigen Ziele der Vereinigung deutscher Mennoniten</t>
  </si>
  <si>
    <t>Hesta, L.</t>
  </si>
  <si>
    <t>Schreiben an der Herausgeber in Sachen des Vereins deutscher Mennoniten</t>
  </si>
  <si>
    <t>107</t>
  </si>
  <si>
    <t xml:space="preserve">K. </t>
  </si>
  <si>
    <t>Eine Petition in Sachen der spättause an die pieukische General-Synode?</t>
  </si>
  <si>
    <t>Der Zusammenkunst süddeutscher und norddeutscher Brüder in Neuwied</t>
  </si>
  <si>
    <t>108</t>
  </si>
  <si>
    <t>Johann Clausen Kotte</t>
  </si>
  <si>
    <t>109</t>
  </si>
  <si>
    <t>Ein evangelischer Theologie über Dr. Keller's neues Buch</t>
  </si>
  <si>
    <t>110</t>
  </si>
  <si>
    <t>111</t>
  </si>
  <si>
    <t>112</t>
  </si>
  <si>
    <t>Zum Weihnachtsfest</t>
  </si>
  <si>
    <t>113</t>
  </si>
  <si>
    <t>Göbel, Friedenreich</t>
  </si>
  <si>
    <t>Protokoll der Konferenz in Neuwied</t>
  </si>
  <si>
    <t>114</t>
  </si>
  <si>
    <t>Mennonitisches Literatur</t>
  </si>
  <si>
    <t>116</t>
  </si>
  <si>
    <t>Es sind mancherlei Gaben, aber es ist Geist</t>
  </si>
  <si>
    <t>117</t>
  </si>
  <si>
    <t>118</t>
  </si>
  <si>
    <t>119</t>
  </si>
  <si>
    <t>Inhalts-Verzeichnis des XXXII. Jahrganges 1885</t>
  </si>
  <si>
    <t>Die "Altevangelischer Taufgesinnten" und der Ursprung dieses Hamens</t>
  </si>
  <si>
    <t>Jubeläumfeier</t>
  </si>
  <si>
    <t>Die Bekräftigungsformel bei den Mennoniten</t>
  </si>
  <si>
    <t>Wie steht es gegenwärtig mit unserer Seminar-Angelenheit?</t>
  </si>
  <si>
    <t>Zum andenken an Johann Wiclif = 31. Dezember, 1384</t>
  </si>
  <si>
    <t>Cr.</t>
  </si>
  <si>
    <t>Zwei Notizen zur Untertauchssache</t>
  </si>
  <si>
    <t>Risser, die Famillie von Abram</t>
  </si>
  <si>
    <t>Zur Würdigung der Bekenntnisse in unserer Gemeinschaft</t>
  </si>
  <si>
    <t>Cramer, Samuel</t>
  </si>
  <si>
    <t>Brief an den Herausgeber über die Würdigung des Bekenntnisses in unserer Gemeinschaft</t>
  </si>
  <si>
    <t>Aus unserer Mission</t>
  </si>
  <si>
    <t>Nachrichten aus Berlin</t>
  </si>
  <si>
    <t>Göbel, Dr. E.</t>
  </si>
  <si>
    <t>Schulbericht über die Weierhöfer Anstalt</t>
  </si>
  <si>
    <t>24a</t>
  </si>
  <si>
    <t>Gerok, Karl</t>
  </si>
  <si>
    <t>Zur Charwoche</t>
  </si>
  <si>
    <t>Noch einmal die Bekenntnissefrage</t>
  </si>
  <si>
    <t>Ein zeitmässer Vorschlag</t>
  </si>
  <si>
    <t>Die Reformation und die älteren Reformparteien von Dr. Keller</t>
  </si>
  <si>
    <t>Die italienisch=evangelischen Gemeinden</t>
  </si>
  <si>
    <t>Eine Stimme aus der amerikanischen Presse über unsere Seminarfrage</t>
  </si>
  <si>
    <t>Lebensbeschreibungen altevangelischer Männer aus der Reformationszeit I Hans Langenmantel</t>
  </si>
  <si>
    <t>Einigkeit der Geist</t>
  </si>
  <si>
    <t>Neues und Erfreuliches aus Holland</t>
  </si>
  <si>
    <t>Nachrichten aus Südrussland</t>
  </si>
  <si>
    <t>Der Entwurf zu einem Statut des Vereins Mennonitischer Gemeinden deutscher Zunge</t>
  </si>
  <si>
    <t>Wie steht es gegenwärtig mit der Ausfùhrung unserer Berliner Beschlùsse?</t>
  </si>
  <si>
    <t>Mannhardt, Johann</t>
  </si>
  <si>
    <t>Jacob Mennhardt</t>
  </si>
  <si>
    <t>Lebensbeschreibungen altevangelischer Männer aus der Reformationszeit II Hans Schlaffer</t>
  </si>
  <si>
    <t>Ein freimithiges brüderliches Schreiben an Dr. Cramer</t>
  </si>
  <si>
    <t>Zur Nachahmung</t>
  </si>
  <si>
    <t>Einige Bemerkungen zu dem Statuten=Entwurf</t>
  </si>
  <si>
    <t xml:space="preserve">Conferenz zu Ernstweiler in der Südpfalz </t>
  </si>
  <si>
    <t>Geschichte der Anstalt auf der Weierhof</t>
  </si>
  <si>
    <t>Welche Stellung nehmen wir zu den Zielen des geplanten Vereins mennonitischen Gemeinden?</t>
  </si>
  <si>
    <t>Frage des predigtsseminars</t>
  </si>
  <si>
    <t>Vorgereitungsanstalt</t>
  </si>
  <si>
    <t>Claas Friesen</t>
  </si>
  <si>
    <t>Müller, H., Müller, Sam</t>
  </si>
  <si>
    <t>Die Conferenz der westpreussischen Brüder zu Orlofferfelde am 28, Mai, 1885</t>
  </si>
  <si>
    <t>Bericht über die Conferenz zu Meckesheim am 20, Mai d.j.</t>
  </si>
  <si>
    <t>Aufsprache</t>
  </si>
  <si>
    <t>Lebensbeschreibungen altevangelischer Männer aus der Reformationszeit III Bischof Leonhard Schiemer</t>
  </si>
  <si>
    <t>Worte am Sorge des Pastor Jacob Mannhardt bei der Begräbnissfeier</t>
  </si>
  <si>
    <t>Friesen, Abr.</t>
  </si>
  <si>
    <t>Gebet am Grabe</t>
  </si>
  <si>
    <t>Einige Bemerkungen zu dem Statuten-Entwurf</t>
  </si>
  <si>
    <t>Zurschrift in Sachen des Protokolls der Zusammenkunst zu Mùnster</t>
  </si>
  <si>
    <t>Geschichtliche Notizen</t>
  </si>
  <si>
    <t>Unsere Aufgaben für das Jahr 1886</t>
  </si>
  <si>
    <t>Losung für das neue Jahr</t>
  </si>
  <si>
    <t>Die Lehre der zwölf Apostel</t>
  </si>
  <si>
    <t>Patrone und Diakone in den ersten Christlengemeinden</t>
  </si>
  <si>
    <t>Die Mennoniten in Holland</t>
  </si>
  <si>
    <t>Eine neue Schrift über unsere Brüder in Preussen</t>
  </si>
  <si>
    <t>Zwei Briefe unserer beiden Bataffischen Missionszöglinge in Seminar zu Depok auf Java</t>
  </si>
  <si>
    <t>Das Christenthum in seinem tiefsten Grunde eine Anstalt zur Entsündigung der Menschheit</t>
  </si>
  <si>
    <t>Ein Brief von Menno</t>
  </si>
  <si>
    <t>Zum Diakonissenwesen in unseren Gemeinden</t>
  </si>
  <si>
    <t>Zur Frage der Waldenser-Bibel</t>
  </si>
  <si>
    <t>Die Reisepredigt in unseren Gemeinden</t>
  </si>
  <si>
    <t>Balthasar Hubmeier</t>
  </si>
  <si>
    <t>Die Båter unserer taufgesinnten Gemeindschaft</t>
  </si>
  <si>
    <t>Wie man vor 100 Jahren zu uns reiste</t>
  </si>
  <si>
    <t>Vorläufige Quittung</t>
  </si>
  <si>
    <t>Fortsetzung vom No. 10</t>
  </si>
  <si>
    <t>Geschichtliche Notizen über die Vorbildung zum Predigtdienste bei den Mennoniten in den Niederlanden</t>
  </si>
  <si>
    <t>Die neuesten Urteile über Hans Denck</t>
  </si>
  <si>
    <t>Billau</t>
  </si>
  <si>
    <t>100</t>
  </si>
  <si>
    <t>Inhalts=Verzeichnis des Jahrgangs 1886</t>
  </si>
  <si>
    <t>102</t>
  </si>
  <si>
    <t>Zum bevorstehenden Feste</t>
  </si>
  <si>
    <t>Melchior Hofmann und die Gemeinden der "Bundesgenossen"</t>
  </si>
  <si>
    <t>99</t>
  </si>
  <si>
    <t>Der Weckruf des Advents</t>
  </si>
  <si>
    <t>Sylvesterpredigt</t>
  </si>
  <si>
    <t>Alles is euer; ihr aber seid Christi</t>
  </si>
  <si>
    <t>Ein brüderliches Antwortschreiben</t>
  </si>
  <si>
    <t>Ein neues Buch über die Waldenser</t>
  </si>
  <si>
    <t>Neuere Urteile über Denck</t>
  </si>
  <si>
    <t>Der Weheruf der verflossenen Liebe-Passionspredigt</t>
  </si>
  <si>
    <t>Neujahrspredigt</t>
  </si>
  <si>
    <t>Ein offenes Wort über ein Bedenken in Bezug auf den Entwurf zu einem Statut u.s.w.</t>
  </si>
  <si>
    <t>Ein Bedenken</t>
  </si>
  <si>
    <t>Andres, J.</t>
  </si>
  <si>
    <t>Auch ein Brùderliches Wort zur Verståndigung</t>
  </si>
  <si>
    <t>Osterleid</t>
  </si>
  <si>
    <t>Die "Gemeinden" und die "Kirchen"</t>
  </si>
  <si>
    <t>Die Taufgesinnten Gemeinden in der Schweiz</t>
  </si>
  <si>
    <t>Zwei Vorschläge im Gemeindeblatt</t>
  </si>
  <si>
    <t>Ein unpartheiisches urtheil</t>
  </si>
  <si>
    <t>Die christliche Hoffnung</t>
  </si>
  <si>
    <t>Himmelfahrtslied</t>
  </si>
  <si>
    <t>Zur Erinnerung an den 22. January, 1536</t>
  </si>
  <si>
    <t>Schön, M.</t>
  </si>
  <si>
    <t>Das Mennonitenthum in Westpreussen</t>
  </si>
  <si>
    <t>Das Rätsel des irdischen Lebens</t>
  </si>
  <si>
    <t>Constituierende Generalversammlung der Vereinigung der Mennoniten=Gemeinden im Deutschen Reich</t>
  </si>
  <si>
    <t>Einweihung des neuen Gotteshaufes auf Neudörferhof bei Obermaschel am 14, June, 1886</t>
  </si>
  <si>
    <t>Maria am Grabe</t>
  </si>
  <si>
    <t>Wüstenfelde</t>
  </si>
  <si>
    <t>Ein Hinweis für Einige</t>
  </si>
  <si>
    <t>Herzliche Bitte an Besitzer der vorigen Jahrgangs dieser Blätter</t>
  </si>
  <si>
    <t>Gilse, A.G. van</t>
  </si>
  <si>
    <t>Gottes errettende Liebe</t>
  </si>
  <si>
    <t>Harder, Karl</t>
  </si>
  <si>
    <t>Die Vorbereitung auf das Predigtamt</t>
  </si>
  <si>
    <t>Die Waldenser und die Deutschen Bible übersetzunger</t>
  </si>
  <si>
    <t>Die neuesten Urteile ùber Hans Denck</t>
  </si>
  <si>
    <t>Herzlichen Dank</t>
  </si>
  <si>
    <t>Harder, Carl</t>
  </si>
  <si>
    <t>Die Sehnsucht nach Erlösung</t>
  </si>
  <si>
    <t>Die tägliche Arbeit</t>
  </si>
  <si>
    <t>Geschichte der Reformations in den Niederlander</t>
  </si>
  <si>
    <t>Geschichte der Reformation in den Niederlaender</t>
  </si>
  <si>
    <t>Wichtige Bücher und Schriften</t>
  </si>
  <si>
    <t>8a</t>
  </si>
  <si>
    <t>Cramer, A.M.</t>
  </si>
  <si>
    <t>Ein brüderliches Wort zum Verständigung</t>
  </si>
  <si>
    <t>Wenn du Könntest glauben</t>
  </si>
  <si>
    <t>K., H.</t>
  </si>
  <si>
    <t>Wiedereroffnung der Gottesdienstes zu Altleiningen in der Pfalz</t>
  </si>
  <si>
    <t>Zustände unter den Mennoniten in den Vereinigten Staaten</t>
  </si>
  <si>
    <t>Ein Missionsfest in grossen Werder</t>
  </si>
  <si>
    <t>Kleinere Mitteilungen</t>
  </si>
  <si>
    <t>Oct,</t>
  </si>
  <si>
    <t>Literarische Notizen</t>
  </si>
  <si>
    <t>Nachtwache</t>
  </si>
  <si>
    <t>Zur Geschichte der altevangelischer Gemeinden am Niederhelm</t>
  </si>
  <si>
    <t>Mannhardt, H.G.; Smissen, H. van der</t>
  </si>
  <si>
    <t>Zur Freundlichen Beachtung</t>
  </si>
  <si>
    <t>Wickern, Dr.</t>
  </si>
  <si>
    <t>Emil Eglis neues Buch über die "St. Galler Täufer"</t>
  </si>
  <si>
    <t>Inhalts=Verzeichnis des XXXIV. Jahrgangs 1887</t>
  </si>
  <si>
    <t>Eine wichtige Entscheidung des Reichsgerichts</t>
  </si>
  <si>
    <t>Addressen</t>
  </si>
  <si>
    <t>Emfehlenswerthe Schriften</t>
  </si>
  <si>
    <t>Aus Der Tiefe in der Höhe</t>
  </si>
  <si>
    <t>Die Anstalt auf dem Weierhof</t>
  </si>
  <si>
    <t>Eine Schilderung unserer russischen Brüder vor 32 Jahren</t>
  </si>
  <si>
    <t>Franz, Heinrichsen</t>
  </si>
  <si>
    <t>Geistliche Lieder und Gelegenheits-geschichte von Bernard Harder</t>
  </si>
  <si>
    <t>Jahresrechnung der pfälz. Central=hilfskasse pro 1886</t>
  </si>
  <si>
    <t>Die Sitzung der Algemeene Doopsgezinde Societeit in Holland zu Amsterdam</t>
  </si>
  <si>
    <t>Heermann, Johann</t>
  </si>
  <si>
    <t xml:space="preserve">April </t>
  </si>
  <si>
    <t>Eine familienbibel</t>
  </si>
  <si>
    <t>Die Verpflichtung der Mennoniten an Eides Statt</t>
  </si>
  <si>
    <t>Die Statistik der Baptistengemeinden in den Ländern der Erde</t>
  </si>
  <si>
    <t>Das Sammeln des Christen</t>
  </si>
  <si>
    <t>Geh zu Ihm</t>
  </si>
  <si>
    <t>Brons, A.</t>
  </si>
  <si>
    <t>Rede Herrmann von Beckeraths</t>
  </si>
  <si>
    <t>Eine christliche Legende</t>
  </si>
  <si>
    <t>Smissen, C.H.A. van der</t>
  </si>
  <si>
    <t>Die Kindereinsegnung</t>
  </si>
  <si>
    <t>Die eine Sprache</t>
  </si>
  <si>
    <t>Statistisches aus der Mennoniten-Gemeinden</t>
  </si>
  <si>
    <t>Die eine Freunde</t>
  </si>
  <si>
    <t>Eine Wort Schleiermacher's und seine Bedenkung</t>
  </si>
  <si>
    <t>Rückblick und Aufblick</t>
  </si>
  <si>
    <t>Aus der neueren Literatur</t>
  </si>
  <si>
    <t>Kohlhof</t>
  </si>
  <si>
    <t>St. F.</t>
  </si>
  <si>
    <t>Gotteskinder</t>
  </si>
  <si>
    <t>T., J.R.</t>
  </si>
  <si>
    <t>Aeltester Wilhelm Ewert</t>
  </si>
  <si>
    <t>Die Rheinische Missions=Gesellschaft in Jahre 1886</t>
  </si>
  <si>
    <t>Unsere Freunde, die Quåker</t>
  </si>
  <si>
    <t>Die Erwerbung von Korporationsrechter durch die Mennoniten-Gemeinden in Preussen</t>
  </si>
  <si>
    <t>Offener Brief an die ehrwùrdigen Aeltesten und Lehren der Mennoniten-Gemeinden in Westpreussen</t>
  </si>
  <si>
    <t>Ein Besuch bei den Glaubensbrùdern in Jura</t>
  </si>
  <si>
    <t>Der segensreiche Einfluss der vereeniging voor de buitenlandsche nooden auf die Entwickelung der Mennoniten in Holland</t>
  </si>
  <si>
    <t>Das Jahrbuch der Mennoniten-Gemeinden</t>
  </si>
  <si>
    <t>Cramer, Dr. Samuel</t>
  </si>
  <si>
    <t>Unter unseren Brùdern im Polen</t>
  </si>
  <si>
    <t>Demmer, E.</t>
  </si>
  <si>
    <t>Die Wahrheit und ihre Freunde</t>
  </si>
  <si>
    <t>Die Bedeutung der Setzten fùr Kirche und religiöses Leben</t>
  </si>
  <si>
    <t>Eine neue Ausgebe der "deutschen Theologie"</t>
  </si>
  <si>
    <t>Die erste ordentliche General=Versammlung der Vereinigung der Mennoniten=Gemeinden in deutschen Reich</t>
  </si>
  <si>
    <t>Die Mennoniten in Falizien</t>
  </si>
  <si>
    <t>Corpus Schwenckfeldianorum</t>
  </si>
  <si>
    <t>Ueber die Eidgrage</t>
  </si>
  <si>
    <t>Kiesendorf, Ph.</t>
  </si>
  <si>
    <t>Mittheilungen an den am 12. Mai zu Oberfùlzen stattgefundenen Konferenzen pfålzischer Mennoniten</t>
  </si>
  <si>
    <t>Die Beziehungen zwischen den hollåndischen und den deutschen Mennoniten ernst und jetzt</t>
  </si>
  <si>
    <t>Selbsthülfe der Mennoniten-Gemeinden in den Niederlanden</t>
  </si>
  <si>
    <t>Krehbiel, Johann, Jakob Göbel, E.</t>
  </si>
  <si>
    <t>Nachricht vom Weierhof</t>
  </si>
  <si>
    <t>Für die freunde des Gebets</t>
  </si>
  <si>
    <t>Was thut uns not?</t>
  </si>
  <si>
    <t>Losung zum neuen Jahr</t>
  </si>
  <si>
    <t>Ist die mennonitische Gemeinschaft eine "Sekte" order ist sie "Fortsetzung der ursprùnglichen christlichen Kirche"?</t>
  </si>
  <si>
    <t>Armenpflege und Diakonie in der apostolischen Gemeinde</t>
  </si>
  <si>
    <t>Nachrichten aus den Gemeinden</t>
  </si>
  <si>
    <t>Nachrichten vom Weierhof</t>
  </si>
  <si>
    <t>Das Schönste Gedict</t>
  </si>
  <si>
    <t>Die Gefangenschaft der Täufer in Passau 1537</t>
  </si>
  <si>
    <t>Ein Hinweis</t>
  </si>
  <si>
    <t>D. M.V.</t>
  </si>
  <si>
    <t>Ein Frühlingsgruss</t>
  </si>
  <si>
    <t>Smissen, H. van der; Wildenbruch, Ernest von; Brons, B. Jr.;Hochberg, Graf von</t>
  </si>
  <si>
    <t>Noch einmal der "Menonit"</t>
  </si>
  <si>
    <t>Der Muth</t>
  </si>
  <si>
    <t>Gerhardt, Paul</t>
  </si>
  <si>
    <t>Zum ersten Montag im Juni</t>
  </si>
  <si>
    <t>Regier, Abraham; Penner, Jakob: Wiens, Johann</t>
  </si>
  <si>
    <t>Adresse der westpreussischen Geminden</t>
  </si>
  <si>
    <t>Deutschland, ein Hart des Friedens</t>
  </si>
  <si>
    <t>Zu Kaiser Friedrichs Heimgang</t>
  </si>
  <si>
    <t>Eine wirksame Predigt</t>
  </si>
  <si>
    <t>Ethik, Martensen(Rothe)</t>
  </si>
  <si>
    <t>Zum ersten Montag im Juli</t>
  </si>
  <si>
    <t>Liliencron, Frhr V.</t>
  </si>
  <si>
    <t>Lieder der alten Täufer</t>
  </si>
  <si>
    <t>Zum Abwehr</t>
  </si>
  <si>
    <t>Zwei kleine Geschichten zum Nachdenken</t>
  </si>
  <si>
    <t>U., D.D.</t>
  </si>
  <si>
    <t>Liebe</t>
  </si>
  <si>
    <t>Die Zweite Missionsreise der Apostols Paulus</t>
  </si>
  <si>
    <t>Eine Erinnerung aus Kaiser Friedrichs Leben</t>
  </si>
  <si>
    <t>"Thäter der Wörts und nicht hörer allein"</t>
  </si>
  <si>
    <t>Die Einweihung der Kirche auf dem Kohlhof bei Spener in der Pflaz</t>
  </si>
  <si>
    <t>103</t>
  </si>
  <si>
    <t>Erinnerung an den ersten Montag im September</t>
  </si>
  <si>
    <t>Rundschau</t>
  </si>
  <si>
    <t>Unser Täglich Brot gib uns Heute</t>
  </si>
  <si>
    <t>97</t>
  </si>
  <si>
    <t>Unsere Vermahnung gegen den "Menonit"</t>
  </si>
  <si>
    <t>106</t>
  </si>
  <si>
    <t>Schwerin, B.V.</t>
  </si>
  <si>
    <t>Verbunden und getrennt</t>
  </si>
  <si>
    <t>Erfolg unserer Verwahrung gegen den "Menonit"</t>
  </si>
  <si>
    <t>Wechselbl. Aus Amerika</t>
  </si>
  <si>
    <t>Der Eid=Unsug in England</t>
  </si>
  <si>
    <t>Das Bethel=College der Mennoniten=Gemeinschaft von Nordamerika zu Newton, Dansas</t>
  </si>
  <si>
    <t>115</t>
  </si>
  <si>
    <t>Arnold, G.</t>
  </si>
  <si>
    <t>Erinnerung an den ersten Montag (1) im Oktober</t>
  </si>
  <si>
    <t>Martyrerspiegels, nach dem Letzte ermahnung das Felix Manz 1526</t>
  </si>
  <si>
    <t>Zeitströmungen</t>
  </si>
  <si>
    <t>Ordination des Missionsars Wiebe in der Mennoniten-Gemeinde zu Ladekopp</t>
  </si>
  <si>
    <t>Nachträgliche Wirkung unseres Protestes gigen Wildenbruch's "Menonit"</t>
  </si>
  <si>
    <t>120</t>
  </si>
  <si>
    <t>Genestet, A. de</t>
  </si>
  <si>
    <t>Ein Kreuz mit Rosen</t>
  </si>
  <si>
    <t>121</t>
  </si>
  <si>
    <t>Der Grundsatz der Wehrlowigkeit in seines historischen Entwicklung dargestellt</t>
  </si>
  <si>
    <t>Wanderbuch, Richls</t>
  </si>
  <si>
    <t>Crefeld und Cornelius de Greiff</t>
  </si>
  <si>
    <t>124</t>
  </si>
  <si>
    <t>Paulus in Ephesus und die erste Wiedertaufe</t>
  </si>
  <si>
    <t>125</t>
  </si>
  <si>
    <t>Die Bibliothek der Waldenser zu Terre Pelliche (Piemont)</t>
  </si>
  <si>
    <t>126</t>
  </si>
  <si>
    <t>127</t>
  </si>
  <si>
    <t>Erinnerung an den ersten Montag (5) im November</t>
  </si>
  <si>
    <t>128</t>
  </si>
  <si>
    <t>Hensel, Louise</t>
  </si>
  <si>
    <t>130</t>
  </si>
  <si>
    <t>129</t>
  </si>
  <si>
    <t>Den Himmel gesucht und gefunden</t>
  </si>
  <si>
    <t>132</t>
  </si>
  <si>
    <t>Er ist mitten unter euch getreten</t>
  </si>
  <si>
    <t>133</t>
  </si>
  <si>
    <t>Priester und Laien</t>
  </si>
  <si>
    <t>134</t>
  </si>
  <si>
    <t>Johann von Staupitz</t>
  </si>
  <si>
    <t>135</t>
  </si>
  <si>
    <t>Eine Wächterstimme</t>
  </si>
  <si>
    <t>136</t>
  </si>
  <si>
    <t>137</t>
  </si>
  <si>
    <t>Neue Bücher und Schriften</t>
  </si>
  <si>
    <t>138</t>
  </si>
  <si>
    <t>139</t>
  </si>
  <si>
    <t>140</t>
  </si>
  <si>
    <t>Sonntag, W.</t>
  </si>
  <si>
    <t>Gedanken zum Weihnachtszeit</t>
  </si>
  <si>
    <t>141</t>
  </si>
  <si>
    <t>Ein Urteil über die mennonitische Literatur des Jahres 1887</t>
  </si>
  <si>
    <t>142</t>
  </si>
  <si>
    <t>143</t>
  </si>
  <si>
    <t>144</t>
  </si>
  <si>
    <t>Andere mennonitische Zeitschriften</t>
  </si>
  <si>
    <t>145</t>
  </si>
  <si>
    <t>146</t>
  </si>
  <si>
    <t>Eine Bescheidene Empfehlung</t>
  </si>
  <si>
    <t>147</t>
  </si>
  <si>
    <t>Inhalts=Verzeichnis des XXXV. Jahrganges 1888</t>
  </si>
  <si>
    <t>148</t>
  </si>
  <si>
    <t>Corres. aus Russland</t>
  </si>
  <si>
    <t>Streiflichter</t>
  </si>
  <si>
    <t>Licht und Schatten</t>
  </si>
  <si>
    <t>Pauls, J.</t>
  </si>
  <si>
    <t>Ueber die Vereinigung der Mennoniten-gemeinden im Deutschen Reich</t>
  </si>
  <si>
    <t>Der Name "Sekte"</t>
  </si>
  <si>
    <t>Müller, Dr. J.P., Mannhardt, H.G.</t>
  </si>
  <si>
    <t>Jahrbuch der Altevangelischen Taufgesinnten oder Mennoniten-Gemeinden</t>
  </si>
  <si>
    <t>Zum ersten Montag im Februar</t>
  </si>
  <si>
    <t>Notwendige Erklärung</t>
  </si>
  <si>
    <t>Worin besteht mein Glaube?</t>
  </si>
  <si>
    <t>Beck, Johann Tobias</t>
  </si>
  <si>
    <t>Form und Praxis der Taufe in der apostolischen Zeit</t>
  </si>
  <si>
    <t>Tholuk</t>
  </si>
  <si>
    <t>Erinnerung an den ersten Montag in März</t>
  </si>
  <si>
    <t>Jahresrechnung der mennonitischen Hilfskasse pro 1887</t>
  </si>
  <si>
    <t>Kaiser Wilhelm heimgegangen</t>
  </si>
  <si>
    <t>Jesu Herz</t>
  </si>
  <si>
    <t>Unsere Abendmahlsfeier</t>
  </si>
  <si>
    <t>Ist die Taufe Erwachsener in unseren Gemeinden jemals eingestellt worden?</t>
  </si>
  <si>
    <t>Persönlich</t>
  </si>
  <si>
    <t>Heimgang von Frau Missionar P.A. Hanss zu Mergaredja</t>
  </si>
  <si>
    <t>Aus dem Leben aweier französischen Präsidentenfrauen</t>
  </si>
  <si>
    <t>Zum ersten Montag in April</t>
  </si>
  <si>
    <t>Die Ueberschwemmung in Westpreussen</t>
  </si>
  <si>
    <t>Eine mennonitische Bibliothek</t>
  </si>
  <si>
    <t>Das Braune Feld</t>
  </si>
  <si>
    <t>Bericht aus der überschwemmden Gegend</t>
  </si>
  <si>
    <t>Einige Bemerkungen zum Projekte der Grùndung einer mennonitischen Theologischen Anstalt in Sùdrussland</t>
  </si>
  <si>
    <t>Grundstein-Legung auf dem Weierhof</t>
  </si>
  <si>
    <t>Ethik, Rothe</t>
  </si>
  <si>
    <t>Zum ersten Montag im Mai</t>
  </si>
  <si>
    <t>Nov,</t>
  </si>
  <si>
    <t>Knapp, Albert</t>
  </si>
  <si>
    <t>Die Vorstandssitzung der algemeene doopsgezinde Societeit zu Amsterdam am 24. September 1888</t>
  </si>
  <si>
    <t>Bernhard Rothmann's Restitution</t>
  </si>
  <si>
    <t xml:space="preserve">Das Fest der Familie Keyser zu Philadelphia (Germantown) </t>
  </si>
  <si>
    <t>A., D.D.</t>
  </si>
  <si>
    <t>Schau in dich und schau üm dich</t>
  </si>
  <si>
    <t>Schreiben der Waldensertafel</t>
  </si>
  <si>
    <t>Zur Abfassung eines Leitfadens der Mennonitischen Geschichte</t>
  </si>
  <si>
    <t>Des Apostels Paulus letzte Fahrt nach Jerusalem</t>
  </si>
  <si>
    <t>Fliedner</t>
  </si>
  <si>
    <t>Die Evangelisation Spaniens</t>
  </si>
  <si>
    <t>Erinnerung an den zweiten Montag im June</t>
  </si>
  <si>
    <t>Einiges zur Geschichte der Süd=und Mitteldeutschen Täufergemeinden nach dem Jahre 1541</t>
  </si>
  <si>
    <t>Schmitt, Missionar</t>
  </si>
  <si>
    <t>Aus der Mission der Brüdergemeinde in Suriname - Eine Fahrt durch die Wildnis</t>
  </si>
  <si>
    <t>Kaspar von Schwenkfeld</t>
  </si>
  <si>
    <t>Kiesendorf, Ph. Gerbert, C.</t>
  </si>
  <si>
    <t>Ueber die kirchlichen Zustånde der Stadt Strassburg im Zeitalter der Reformation</t>
  </si>
  <si>
    <t>Klaasen, J.H.</t>
  </si>
  <si>
    <t>Das Auswandern der Mennoniten</t>
  </si>
  <si>
    <t>r-r.</t>
  </si>
  <si>
    <t>Eine Jubiläumfeier im Chortitz, Sùdrussland</t>
  </si>
  <si>
    <t>Die Dornenkrone</t>
  </si>
  <si>
    <t>Feste Preise</t>
  </si>
  <si>
    <t>Claudius, M.</t>
  </si>
  <si>
    <t>Hinz und Menno</t>
  </si>
  <si>
    <t>Darum spricht der Herr: . . .Meine Knechte sollen fröhlich sein</t>
  </si>
  <si>
    <t>Frau Missionar Nikkels Reise nach Pakanten</t>
  </si>
  <si>
    <t>Erinnerung an den 8. Juli</t>
  </si>
  <si>
    <t>(Der Harold der Wahrheit)</t>
  </si>
  <si>
    <t>Schildburgerei</t>
  </si>
  <si>
    <t>Rückblick</t>
  </si>
  <si>
    <t>Einiges aus dem Erlebnissen der Waldenser im 17. Jahrhundert</t>
  </si>
  <si>
    <t>Der Standpunkt der amischen Mennoniten in Amerika</t>
  </si>
  <si>
    <t>Epp, David (H.)</t>
  </si>
  <si>
    <t>Die Ansiedlung in Chortitz</t>
  </si>
  <si>
    <t>Erinnerung an den ersten Montag im August</t>
  </si>
  <si>
    <t xml:space="preserve">R. </t>
  </si>
  <si>
    <t>Die rheinische Missionsgesellschaft</t>
  </si>
  <si>
    <t>Biji, A.</t>
  </si>
  <si>
    <t>Etwas über die Danziger Alten Blaminger</t>
  </si>
  <si>
    <t>Das Schulwesen in der Chortitzer Kolonie</t>
  </si>
  <si>
    <t xml:space="preserve">S. </t>
  </si>
  <si>
    <t>Das Schicksal eines Archivs</t>
  </si>
  <si>
    <t>Erinnerung an den 9. September</t>
  </si>
  <si>
    <t>Rückert</t>
  </si>
  <si>
    <t>Sechs Wörter</t>
  </si>
  <si>
    <t>Die Diaspora</t>
  </si>
  <si>
    <t>Ein reformiertes Rundschreiben-ein Zugeständnis für die taufgesinnte Richtung</t>
  </si>
  <si>
    <t>E.</t>
  </si>
  <si>
    <t>Adolph Ellenberger</t>
  </si>
  <si>
    <t>Dalton, H.</t>
  </si>
  <si>
    <t>Die Waldenser von Heute</t>
  </si>
  <si>
    <t>Herbstgedanken</t>
  </si>
  <si>
    <t>In sachen des ursgrungs der Taufgesinnten</t>
  </si>
  <si>
    <t>Zionpilger</t>
  </si>
  <si>
    <t>Eine alte, interessante Bibel</t>
  </si>
  <si>
    <t>Aus dem Briefwechsel Conrad Grebel's</t>
  </si>
  <si>
    <t>Heinrich Roll</t>
  </si>
  <si>
    <t>Bilder von Menno Simons</t>
  </si>
  <si>
    <t>Auszug aus dem Brief eines katholischen Geistlichen</t>
  </si>
  <si>
    <t>Was einer in London sah</t>
  </si>
  <si>
    <t>Abrechnung</t>
  </si>
  <si>
    <t>Erinnerung an den 7. Oktober</t>
  </si>
  <si>
    <t>H.E.G. Paulus über die englischen Dissenter</t>
  </si>
  <si>
    <t>Geschichte der Wiedertäufer in der Schweiz zur Reformationszeit</t>
  </si>
  <si>
    <t>Lob der amischen Mennoniten</t>
  </si>
  <si>
    <t>Zum Gedächtnis der Reformation</t>
  </si>
  <si>
    <t>Waldenser = und Usssiten=Gemeinden in der Mark</t>
  </si>
  <si>
    <t>Janss, P.A.</t>
  </si>
  <si>
    <t>Einiges aus dem neuesten Jahresbericht der Taufgesinnten Missionsgesellschaft zu Amsterdam 1) Nachrichten aus Mergaredja</t>
  </si>
  <si>
    <t>Erinnerung an den ersten Montag im November</t>
  </si>
  <si>
    <t>Konrad Grebel</t>
  </si>
  <si>
    <t>Nikkel, Miss G.</t>
  </si>
  <si>
    <t>Einiges aus dem neuesten Jahresbericht der Taufgesinnten Missionsgesellschaft zu Amsterdam 1) Nachrichten aus Pakanten</t>
  </si>
  <si>
    <t>Adventsklänge</t>
  </si>
  <si>
    <t>Der Name "Wiedertäufer"</t>
  </si>
  <si>
    <t>Bericht ùber die Conferenz badisch=pfålzischer Brùder zu Ludwigshafen am 12. November 1889</t>
  </si>
  <si>
    <t>Das Dakfest in Chortitz (Südrussland) am 1. Oktober 1889</t>
  </si>
  <si>
    <t>Hiller</t>
  </si>
  <si>
    <t>Zum Montag, den 9, Dezember</t>
  </si>
  <si>
    <t>Dec,</t>
  </si>
  <si>
    <t>Bericht über die Conferenz badisch=pfålzischer Brùder zu Ludwigshafen am 12. November 1890</t>
  </si>
  <si>
    <t>Inhalts=Verzeichnis des XXXVI. Jahrganges 1889</t>
  </si>
  <si>
    <t>E. (in Russland)</t>
  </si>
  <si>
    <t>Das Jahr 1889 und die Chortitzer Mennoniten</t>
  </si>
  <si>
    <t>Eine Ehrenschuld</t>
  </si>
  <si>
    <t>Eine für Mennoniten wichtige Rechtsbestimmung</t>
  </si>
  <si>
    <t>Einiges zur Geschichte der Süd=und Mitteldeutschen Täufergemeinden nach dem Jahre 1535</t>
  </si>
  <si>
    <t>Feb,</t>
  </si>
  <si>
    <t>Risser, Abraham</t>
  </si>
  <si>
    <t>Jahrersrechnung der mennonitischen Hülfskasse pro 1888</t>
  </si>
  <si>
    <t>Einiges zur Geschichte der Süd=und Mitteldeutschen Täufergemeinden nach dem Jahre 1536</t>
  </si>
  <si>
    <t>Anarchisten=Sonntagschulen</t>
  </si>
  <si>
    <t>Renaud, Th.</t>
  </si>
  <si>
    <t>Zum Gedächnis des 9. März 1888</t>
  </si>
  <si>
    <t>Einiges zur Geschichte der Süd=und Mitteldeutschen Täufergemeinden nach dem Jahre 1537</t>
  </si>
  <si>
    <t>Die Schlaverei in Afrika und die Nothwendigkeit ihrer Beseitigung</t>
  </si>
  <si>
    <t>Für zehn Pfennige gelogen</t>
  </si>
  <si>
    <t>march</t>
  </si>
  <si>
    <t>Zur Erinnerung an den ersten Montag im März</t>
  </si>
  <si>
    <t>Einiges zur Geschichte der Süd=und Mitteldeutschen Täufergemeinden nach dem Jahre 1538</t>
  </si>
  <si>
    <t>Grundgedanken</t>
  </si>
  <si>
    <t>Einiges zur Geschichte der Süd=und Mitteldeutschen Täufergemeinden nach dem Jahre 1539</t>
  </si>
  <si>
    <t>Kleinstùck, Gustav</t>
  </si>
  <si>
    <t>Ein deutschen Protest gegan die Schlaverei vor 200 Jahren</t>
  </si>
  <si>
    <t>Kådtler, J.</t>
  </si>
  <si>
    <t>Zum andenken des sel. Aeltester Johann Penner</t>
  </si>
  <si>
    <t>Erinnerung an den ersten Montag im April</t>
  </si>
  <si>
    <t>Abordnung des Misionars Wiebe durch die westpreussischen Gemeinden</t>
  </si>
  <si>
    <t>Einiges zur Geschichte der Süd=und Mitteldeutschen Täufergemeinden nach dem Jahre 1540</t>
  </si>
  <si>
    <t>Frühlingsglaube</t>
  </si>
  <si>
    <t>Beherzigenswort</t>
  </si>
  <si>
    <t>(Bundesbote)</t>
  </si>
  <si>
    <t>Frau Voth's Begräbnis in Darlington</t>
  </si>
  <si>
    <t>Die Mission unter den Batta's (DeZondagsbode)</t>
  </si>
  <si>
    <t>Frucht der Mission</t>
  </si>
  <si>
    <t>Gellert, C.F.</t>
  </si>
  <si>
    <t>Erinnerung an den ersten Montag im Mai</t>
  </si>
  <si>
    <t>Altenburg, Mich</t>
  </si>
  <si>
    <t>Gustav Adolfs Lied vor der Schlacht bei Tützen</t>
  </si>
  <si>
    <t>Rätsel</t>
  </si>
  <si>
    <t xml:space="preserve">Brons, B. Jr. </t>
  </si>
  <si>
    <t>Wittmunds Ehre</t>
  </si>
  <si>
    <t>Cardinaal, C. Jr.</t>
  </si>
  <si>
    <t>Was wor fünfzig Jahren und frùher im Polen verhandelt worde</t>
  </si>
  <si>
    <t>Zur Beurteilung Konrad Brebels</t>
  </si>
  <si>
    <t>Ein erfreuliches Zeichen</t>
  </si>
  <si>
    <t>Gedanken und Betrachtungen eines südrussischen Mennoniten beim Jahresschlusse</t>
  </si>
  <si>
    <t>Frerichs, G.E.</t>
  </si>
  <si>
    <t>Warum sind wir Mitglieder der Gemeinde?</t>
  </si>
  <si>
    <t>Funk, J.F.</t>
  </si>
  <si>
    <t>Der Herold der Wahrheit und die A:tmennoniten in der Vereinigten Staaten</t>
  </si>
  <si>
    <t>Shelly, A.B.</t>
  </si>
  <si>
    <t>Zur aufklärung</t>
  </si>
  <si>
    <t>Wie der Herr Gebete arhört</t>
  </si>
  <si>
    <t>?</t>
  </si>
  <si>
    <t>S., H.A.</t>
  </si>
  <si>
    <t>Glaube und Liebe</t>
  </si>
  <si>
    <t>Dr. Christian Sepp</t>
  </si>
  <si>
    <t>Jung-Stilling über Menno Simons</t>
  </si>
  <si>
    <t>Letzte Nachrichten über Frau Miss. Wiebe</t>
  </si>
  <si>
    <t>H.D.W.</t>
  </si>
  <si>
    <t>Die ersten Mennoniten in Amerika</t>
  </si>
  <si>
    <t>Die mennonitische Literatur in engeren Sinn bei unseren Brüdern in Holland</t>
  </si>
  <si>
    <t>Zur Erinnerung an den ersten Montag im Juni</t>
  </si>
  <si>
    <t>Zur Frage der Wehrlosigkeit</t>
  </si>
  <si>
    <t>Der Jahresbericht der Vereinigung der Mennoniten=Gemeinden in Deutschen Reich</t>
  </si>
  <si>
    <t>Deine Gatte A.R.</t>
  </si>
  <si>
    <t>Brons, B. Jr. Tr.</t>
  </si>
  <si>
    <t>Aus den früheren socialen Kåmpfen in England Elizabeth Barreth Browning</t>
  </si>
  <si>
    <t>Hischler, D.B.</t>
  </si>
  <si>
    <t>Die Indianer Amerikas</t>
  </si>
  <si>
    <t>Die britische und auslandische Bibel=Gesellschaft auf der Periser Westausstellung</t>
  </si>
  <si>
    <t>Richter, Crh. Fr.</t>
  </si>
  <si>
    <t>Es glänzet der Christen inwendiges Leben</t>
  </si>
  <si>
    <t>Was find wir den Erziehung unserer Kinder gehuldig?</t>
  </si>
  <si>
    <t>Zur Erinnerung an den ersten Montag im Juli</t>
  </si>
  <si>
    <t>Versuch einer harmonischen Weltanschauung</t>
  </si>
  <si>
    <t>Die Abenteuer im Münsterthal</t>
  </si>
  <si>
    <t>Wie der alte Henhöfer seine Gemeinde das Gleichnis von dem Arbeitern im Weinberg erklärt hat</t>
  </si>
  <si>
    <t>Einhundert und Fünfzig Kinder gerettet</t>
  </si>
  <si>
    <t>Der Herr kennet die Seinen</t>
  </si>
  <si>
    <t>Die Erhaltung der Zusammenhangs unserer Mitglieder mit ihren Geminden und der Gesammtheit</t>
  </si>
  <si>
    <t>Zur Tauffrage</t>
  </si>
  <si>
    <t>Zur Geschichte der sog. Wiedertäufer im Bisthum Münster um das Jahr 1600</t>
  </si>
  <si>
    <t>Martensen</t>
  </si>
  <si>
    <t>Michael Sattler</t>
  </si>
  <si>
    <t>Banrath, Karl</t>
  </si>
  <si>
    <t>Die "Summa der heiliger Schrift"</t>
  </si>
  <si>
    <t>Einiges aus dem Jahresbericht der Real=und Eraiehungsanstalt auf dem Weierhof</t>
  </si>
  <si>
    <t>Stöber, K.</t>
  </si>
  <si>
    <t>An den rechten Mann gekommen</t>
  </si>
  <si>
    <t>Reiseerinnerungen aus der Schweiz</t>
  </si>
  <si>
    <t>Das heilige Abendmahl</t>
  </si>
  <si>
    <t>Daniel Sudermann - ein Wiedertäufer?</t>
  </si>
  <si>
    <t>Nochmals Mennos Bildnis</t>
  </si>
  <si>
    <t>Einige Mitteilungen aus dem 60. Jahresbericht der Rheinischen Missions=Gesellschaft vom Jahre 1889</t>
  </si>
  <si>
    <t>Geibel</t>
  </si>
  <si>
    <t>Urland</t>
  </si>
  <si>
    <t>Hausrecht</t>
  </si>
  <si>
    <t>Bilder aus der Anfangszeit der böhmischen Brüder</t>
  </si>
  <si>
    <t>"Das Beste in der West"</t>
  </si>
  <si>
    <t>Hirschler, A.</t>
  </si>
  <si>
    <t>Herzliche Bitte</t>
  </si>
  <si>
    <t>Fehler</t>
  </si>
  <si>
    <t>Zum Herbst</t>
  </si>
  <si>
    <t>Das Reichsgesetz gegen di sog. Wiedeträufer vom 23 April 1529</t>
  </si>
  <si>
    <t>Gesang und Musik in den Gottesdiensten unseren Gemeinden</t>
  </si>
  <si>
    <t>In Sachen der Keller'schen Forsehungen</t>
  </si>
  <si>
    <t>Erinnerung an den ersten Montag im Oktober</t>
  </si>
  <si>
    <t>Jahresrechnung der Mennonitichen Hülfskasse pro 1889</t>
  </si>
  <si>
    <t>Bernhard Rothmann</t>
  </si>
  <si>
    <t>Pastor Satz und Rathsherr Hofleben</t>
  </si>
  <si>
    <t>Zur einleitung</t>
  </si>
  <si>
    <t>Die Missionsarbeit der amischen Mennoniten</t>
  </si>
  <si>
    <t>In der Pudang Bolak</t>
  </si>
  <si>
    <t>Eine wahre Geschichte vom alten Bengal</t>
  </si>
  <si>
    <t>Prüfungsordnung für unsere Studierenden</t>
  </si>
  <si>
    <t>Siegfried, Prof. D.</t>
  </si>
  <si>
    <t>Die rechte Vorbereitung auf das geistliche Amt.</t>
  </si>
  <si>
    <t>123</t>
  </si>
  <si>
    <t>Die Jan=Jakobs=Gemeinde zu Ameland</t>
  </si>
  <si>
    <t>Schuurmans, R.D.</t>
  </si>
  <si>
    <t>Aus einem Briefe unseres emertierten Missionars</t>
  </si>
  <si>
    <t>Eine Taufliste von Leonhard Bouwens</t>
  </si>
  <si>
    <t>Eine Frage</t>
  </si>
  <si>
    <t>Das Reichsgesetz vom 14. Februar, 1551 gegen die sog. Wiedertäufer</t>
  </si>
  <si>
    <t>Beantwortung der Frage in Nr. 21</t>
  </si>
  <si>
    <t>Schrill, Ernst</t>
  </si>
  <si>
    <t>Ein Weihnachtsritt in der Steppe</t>
  </si>
  <si>
    <t>Bibel und Violine</t>
  </si>
  <si>
    <t>Das Gebet im gottesdienst unseren Gemeinden</t>
  </si>
  <si>
    <t>Pilgerlied</t>
  </si>
  <si>
    <t>Bericht ùber die am 11. November d.J. zu Ludwigshafen stattgehabte Conferenz pfålzischer und badischer Brùder</t>
  </si>
  <si>
    <t>Der Mattenbauer</t>
  </si>
  <si>
    <t>Zweite Auflage des Buches von Frau Brons</t>
  </si>
  <si>
    <t>W.</t>
  </si>
  <si>
    <t>Theodor Brecht, Kirche und Sklaverei</t>
  </si>
  <si>
    <t>Neuigkeiten des Büchermarktes</t>
  </si>
  <si>
    <t>F.A.</t>
  </si>
  <si>
    <t>Inhalts=Verzeichnis des XXXVII. Jahrganges 1890</t>
  </si>
  <si>
    <t>Rees, H.</t>
  </si>
  <si>
    <t>Californische Ernten</t>
  </si>
  <si>
    <t>Theremin, Dr. Franz</t>
  </si>
  <si>
    <t>Der Weihnachtsabend</t>
  </si>
  <si>
    <t>Weiter nichts, als geistreich?</t>
  </si>
  <si>
    <t>Christenbitte</t>
  </si>
  <si>
    <t>Aus Mergaredja</t>
  </si>
  <si>
    <t>Erinnerung an den ersten Montag im Februar</t>
  </si>
  <si>
    <t>Wilhelm III, der Oranier</t>
  </si>
  <si>
    <t>Zum Bilde Mennos</t>
  </si>
  <si>
    <t>Zum Tagewerk</t>
  </si>
  <si>
    <t>Johann Hut, der Apostel der Taufgesinnten in oberösterreich</t>
  </si>
  <si>
    <t>T., W.D.</t>
  </si>
  <si>
    <t>Die Warte des Tempels über die Mennoniten</t>
  </si>
  <si>
    <t>An alle Freunde unserer Indianer=Mission</t>
  </si>
  <si>
    <t>Warneck, Dr.</t>
  </si>
  <si>
    <t>Ein Rundschreiben der Curatoriums</t>
  </si>
  <si>
    <t>Döllinger's letztes Werk</t>
  </si>
  <si>
    <t>John Hopkins</t>
  </si>
  <si>
    <t>Ein braver Man</t>
  </si>
  <si>
    <t>Charwoche</t>
  </si>
  <si>
    <t>Aus Mennos Schriften</t>
  </si>
  <si>
    <t>Nachrichten von der Lehranstalt zu Weierhof am Donnersberg</t>
  </si>
  <si>
    <t>Josua in der Bibel und im Roman</t>
  </si>
  <si>
    <t>Erinnerung an der 1. Montag imapril</t>
  </si>
  <si>
    <t>Eine Vereinigung von Taufgesinnten Gemeinden in Holland</t>
  </si>
  <si>
    <t>Wiebe, Maria</t>
  </si>
  <si>
    <t>Ein Brief von Frau Maria Wiebe, geb. Dyk</t>
  </si>
  <si>
    <t>Eine Gemeinde, die ihre Leute zusammenhält</t>
  </si>
  <si>
    <t>Frùhlingslied</t>
  </si>
  <si>
    <t>Zu den Lerp'schen Thesen über die L. Keller'sche Auffassung der Reformation</t>
  </si>
  <si>
    <t>Zur Erinnerung an den ersten Montag im Mai</t>
  </si>
  <si>
    <t>Cramer</t>
  </si>
  <si>
    <t>Deutsche Studierende im 19. Jahrhundert im mennonitischen Seminar zu Amsterdam. (an den Herausgeber)</t>
  </si>
  <si>
    <t>ten Cate, G.M.</t>
  </si>
  <si>
    <t>Menno Simmons und die Mennoniten</t>
  </si>
  <si>
    <t>80-82</t>
  </si>
  <si>
    <t>Eine Fundgrube fur unsere Geschichtsforscher</t>
  </si>
  <si>
    <t>88-89</t>
  </si>
  <si>
    <t>Aus dem Mennonitischen Hospital in Goessel, Kansas</t>
  </si>
  <si>
    <t>101-102</t>
  </si>
  <si>
    <t>Fressen, G.</t>
  </si>
  <si>
    <t>Janzen, Helene</t>
  </si>
  <si>
    <t>Interessante Mittleitung uber "Eine unterdruckte Uerbersetzung u."</t>
  </si>
  <si>
    <t>Herausg</t>
  </si>
  <si>
    <t>Die Ausbildung unserer besoldeten Prediger in 19. Jahrhundert</t>
  </si>
  <si>
    <t>Clifford, John</t>
  </si>
  <si>
    <t>Dotwendigkeit und Segen der treue gegen die Gemeinde</t>
  </si>
  <si>
    <t>Ein mennonitisches Waisenhaus</t>
  </si>
  <si>
    <t>Noch eine mennoitische Denkmuenze</t>
  </si>
  <si>
    <t>Bekanntmachungen</t>
  </si>
  <si>
    <t>Jesus und die Menschen</t>
  </si>
  <si>
    <t>Unser Anteil an der Plege der Aussaetzigen</t>
  </si>
  <si>
    <t>Die Einweihung des neuen Kirchleins zu Ludwigshafen a./Rh.</t>
  </si>
  <si>
    <t>Teunis der Drucker</t>
  </si>
  <si>
    <t>85-86</t>
  </si>
  <si>
    <t>Zum Reformationsfest</t>
  </si>
  <si>
    <t>M. Servede 27. Okt. 1553</t>
  </si>
  <si>
    <t>Der Buddhismus und die Frau</t>
  </si>
  <si>
    <t>100-101</t>
  </si>
  <si>
    <t>102-104</t>
  </si>
  <si>
    <t>102-105</t>
  </si>
  <si>
    <t>Inhalts Verzeichnis des L. Jahrgangs der "Mennonitischen Blaetter" 1903</t>
  </si>
  <si>
    <t>Um Schlusse des Jahrhunderts</t>
  </si>
  <si>
    <t>Die Bibel und die Suende</t>
  </si>
  <si>
    <t>Das Mennobild in Utrecht</t>
  </si>
  <si>
    <t>99-100</t>
  </si>
  <si>
    <t>Wie gross ist die Zahl unserer Maertyrer gewesen?</t>
  </si>
  <si>
    <t>Auf der Strasse nach Jericho</t>
  </si>
  <si>
    <t>Was Menno vom Glauben des Kanaanaeischer Weibes gesagt hat</t>
  </si>
  <si>
    <t>Friedrich Gottlieb Klopstock Zum hunderjährigen Gedächtnis seines Todestages</t>
  </si>
  <si>
    <t>Die Konferenz die Sueddeutschen Mennoniten</t>
  </si>
  <si>
    <t>Menno Simons und die Mennoniten in der "Real=Encyklopaedie fuer Theologie und Kirche"</t>
  </si>
  <si>
    <t>32-34</t>
  </si>
  <si>
    <t>Zeugen des Meisters</t>
  </si>
  <si>
    <t>Ueber Missionsarbeit auf der Insel Java</t>
  </si>
  <si>
    <t>Bericht ueber die pfaelzisch=hessische Konferenz zu Sembach am 6. Mai 1903</t>
  </si>
  <si>
    <t>Zur Verpflichtung der mennoniten im Koenigreich Gayern an Eider Stelle</t>
  </si>
  <si>
    <t>Das Ende der Harmomisten</t>
  </si>
  <si>
    <t>48-49</t>
  </si>
  <si>
    <t>Preisausschreiben</t>
  </si>
  <si>
    <t>Versammlung der westpreussischen Mennoniten=Gemeinden zu Elbing</t>
  </si>
  <si>
    <t>58-62</t>
  </si>
  <si>
    <t>Echt oder unecht?</t>
  </si>
  <si>
    <t>Taeufer in Schleswig vor Friedrichstadts Gruendung</t>
  </si>
  <si>
    <t>Einiges aus der Mission</t>
  </si>
  <si>
    <t>Ernst Ewydmann</t>
  </si>
  <si>
    <t>Eine unterdrueckte Uebersetzung von Mennos Schriften</t>
  </si>
  <si>
    <t>Ludwig, Ernst</t>
  </si>
  <si>
    <t>Neue Berordnung. Wichtig fur imere Glaubens bruder in Hessen</t>
  </si>
  <si>
    <t>L., Th.</t>
  </si>
  <si>
    <t>Die Konferen 2 in Ludwigshafen am. 26 November 1902</t>
  </si>
  <si>
    <t>Eine Bitte an unsere Amerikanischen Bruder</t>
  </si>
  <si>
    <t>Kerber</t>
  </si>
  <si>
    <t>Wider den Inspektorenrummel</t>
  </si>
  <si>
    <t>Brbl., Schw.</t>
  </si>
  <si>
    <t>Man Kann viel, wenn man muss</t>
  </si>
  <si>
    <t>Ropper, B.</t>
  </si>
  <si>
    <t>"Inspektoren: Rumme;?"</t>
  </si>
  <si>
    <t>Goertz</t>
  </si>
  <si>
    <t>Landwirtschaftliche Beamte</t>
  </si>
  <si>
    <t>Brons, Bernhard, van der Smissen, H.</t>
  </si>
  <si>
    <t>Mussen</t>
  </si>
  <si>
    <t>Wedel, C.H.</t>
  </si>
  <si>
    <t>Die Bereingung der Mennoniten-Gemeinden im D.R. in Amerikanischer Beleuchtung</t>
  </si>
  <si>
    <t>Kingsley, Th</t>
  </si>
  <si>
    <t>Der gekreuzigte Christus, ein Aergernis Und eine Torheit fur den Einen, Gottliche Kraft und gottliche Weishett fun den andern.</t>
  </si>
  <si>
    <t>Wedel</t>
  </si>
  <si>
    <t>Abress der Geschichte der Mennoniten</t>
  </si>
  <si>
    <t>Brons, Bernhard</t>
  </si>
  <si>
    <t>Von unsern Freuden, den Quakern</t>
  </si>
  <si>
    <t>Hege, Christian</t>
  </si>
  <si>
    <t>Junglinge in der Fremde</t>
  </si>
  <si>
    <t>P.</t>
  </si>
  <si>
    <t>Konferenz der franzosischen. Mennoniten: Gemeinde</t>
  </si>
  <si>
    <t>Horsch, Jakob      Mexico</t>
  </si>
  <si>
    <t>Eine Betrachtung uber den lieb</t>
  </si>
  <si>
    <t>Kerber, Rektor</t>
  </si>
  <si>
    <t>Das handwirtschafthiche Inspektorat und wir Mennoniten</t>
  </si>
  <si>
    <t>Stocker</t>
  </si>
  <si>
    <t>Nach Pfingsten</t>
  </si>
  <si>
    <t>Fressen</t>
  </si>
  <si>
    <t>Richtet nicht</t>
  </si>
  <si>
    <t>G., J.G.</t>
  </si>
  <si>
    <t>Nazarener: Briefe</t>
  </si>
  <si>
    <t>55-58</t>
  </si>
  <si>
    <t>Mannhardt, G.J.</t>
  </si>
  <si>
    <t>Der Mennostein bei Fresenburg</t>
  </si>
  <si>
    <t>v.d.S., H.</t>
  </si>
  <si>
    <t>Die Gemeinde zu Norden in Ostrfiesland</t>
  </si>
  <si>
    <t>Frommel, G.</t>
  </si>
  <si>
    <t>Zum gleichnis vom Bermherziger Samariter</t>
  </si>
  <si>
    <t>Frommel, E.</t>
  </si>
  <si>
    <t>Gehorst du zum guten Lande?</t>
  </si>
  <si>
    <t>Wuenshe zum neuen Jahre</t>
  </si>
  <si>
    <t>Die Konferenz sueddeutscherMennoniten zu Ludwigshafen a./Rh.</t>
  </si>
  <si>
    <t>Van der Ploeg, S.J.</t>
  </si>
  <si>
    <t>Hollandische Mennoniten. Prediger in Deutschland</t>
  </si>
  <si>
    <t>Jan Gerrits von Emden 1561-1617</t>
  </si>
  <si>
    <t>Amsteinfuehrung des Predigers der Krefelder Gemeinde Gustav Kraemer am 20. December 1903</t>
  </si>
  <si>
    <t>5-7</t>
  </si>
  <si>
    <t>8-10</t>
  </si>
  <si>
    <t>Aus der Weiherede</t>
  </si>
  <si>
    <t>Die Taufgesinnten in Holstein</t>
  </si>
  <si>
    <t>Blumensonntag in Amerika</t>
  </si>
  <si>
    <t>Lesefrucht</t>
  </si>
  <si>
    <t>Einweihung der Kirche zu Gronau am 24. Juli</t>
  </si>
  <si>
    <t>F., H.</t>
  </si>
  <si>
    <t>Missionstatigkeit unserer amerikanischen Bruder in den deutschen Kölonien</t>
  </si>
  <si>
    <t>Eine Stunde bei Emil Frommel</t>
  </si>
  <si>
    <t>Rorr</t>
  </si>
  <si>
    <t>Nochmals zur hehrerfrage</t>
  </si>
  <si>
    <t>John Bunyans Selbstbiographie</t>
  </si>
  <si>
    <t>Adventsgedanken</t>
  </si>
  <si>
    <t>Prediger und Gemeinde</t>
  </si>
  <si>
    <t>Der Deutschen tag in den Vereinigten Staaten von Nordamerika. (6. Okt.)</t>
  </si>
  <si>
    <t>Landgraf Phillipp von Hessen</t>
  </si>
  <si>
    <t>Die Taufgesinnten Beitrage</t>
  </si>
  <si>
    <t>96-97</t>
  </si>
  <si>
    <t>Johannes a lasco und Menno</t>
  </si>
  <si>
    <t>Neue Praeparandenkurse</t>
  </si>
  <si>
    <t>15-18</t>
  </si>
  <si>
    <t>Leib und Glieder</t>
  </si>
  <si>
    <t>Zur Jahrhundertfeier der Britischen und Auslaendischen Bibelgeselischaft</t>
  </si>
  <si>
    <t>Woher stammt der durchschnitliche Wohlstand der Mennoniten?</t>
  </si>
  <si>
    <t>Jan Terwey</t>
  </si>
  <si>
    <t>Zur Osterwoche</t>
  </si>
  <si>
    <t>Die Taufgesinnten in Holstein waehrend des 16.Jahrhunderts</t>
  </si>
  <si>
    <t>Fuenfzigjaehriges Amstjubilaeum von Pastor Dr. J.P. Mueller in Emden an 12. Maerz 1904</t>
  </si>
  <si>
    <t>Einige neue Schriften</t>
  </si>
  <si>
    <t>Missionar Pieter Jansz</t>
  </si>
  <si>
    <t>Zum Himmelfahrtsfeste</t>
  </si>
  <si>
    <t>40-42</t>
  </si>
  <si>
    <t>Wiedergeburt</t>
  </si>
  <si>
    <t>Die pfaelzisch-hess. Konferenz zu Ernstweiler am 5. Mai</t>
  </si>
  <si>
    <t>Entwicklung der Gemeinde zu Norden um 19. Jahrhundert</t>
  </si>
  <si>
    <t>Die sogen alte Nuenze in Friedrichstadt</t>
  </si>
  <si>
    <t>Noch einmal "die uterdruckte Uebersetzung von Mennos Schufter."</t>
  </si>
  <si>
    <t>Unsere Soldaten</t>
  </si>
  <si>
    <t>Riediger, P.</t>
  </si>
  <si>
    <t>Abriss der Geschichte der Mennoniten IV. Banchen. Von Prof. C.H. Wede. In Neutton, Kansas</t>
  </si>
  <si>
    <t>Die Taufgesinnte in Holstein wahrend des 16. Jahrhunderts</t>
  </si>
  <si>
    <t>Heinrich Emken, ein Utrechter Maertyrer 10. Juli 1562</t>
  </si>
  <si>
    <t>Ein praktischer Idealist</t>
  </si>
  <si>
    <t>Kingsley</t>
  </si>
  <si>
    <t>Am Berge der Verklarung</t>
  </si>
  <si>
    <t>Die Pflege persoenlich Lebens</t>
  </si>
  <si>
    <t>Aus der Maertyrerzeit Antwerpens 1567</t>
  </si>
  <si>
    <t>Die Neue mennonitische Ansiedlung in Terek Gebiet</t>
  </si>
  <si>
    <t>Schultz, D.H.</t>
  </si>
  <si>
    <t>Ev. Joh. 2vs 2: Jesus aber und seine Junger waren auch zu der Hochzeit geladen</t>
  </si>
  <si>
    <t>Die Jahrhundertfeier der Mennoniten an der Molotschna 14. Mai 1904</t>
  </si>
  <si>
    <t>Die Taufgesinnte in Holstein</t>
  </si>
  <si>
    <t>Auf historischen Boden</t>
  </si>
  <si>
    <t>72-72</t>
  </si>
  <si>
    <t>Hoch: oder Niederdeutsche Prediger?</t>
  </si>
  <si>
    <t>Zum Gedachtnis des Altesten Joham Wiens</t>
  </si>
  <si>
    <t>Hege, Chr.</t>
  </si>
  <si>
    <t>Die Mennoniten in den preussischen Stadten</t>
  </si>
  <si>
    <t>Schultz, H.</t>
  </si>
  <si>
    <t>Die Grfahr eines ungrundlichen Christentums</t>
  </si>
  <si>
    <t>H., C.</t>
  </si>
  <si>
    <t>Allerlei Angriffe aus alter und</t>
  </si>
  <si>
    <t>J., E.</t>
  </si>
  <si>
    <t>Bekenntnis eines Siebzigjahrigen</t>
  </si>
  <si>
    <t>Mannhardt</t>
  </si>
  <si>
    <t>Unser Preisausschreiben</t>
  </si>
  <si>
    <t>Neff, Chr.</t>
  </si>
  <si>
    <t>Statistik der Mennoniten im Konegreich Preussen. (nach der. Volkzahlung vom 1 Dez. 1900)</t>
  </si>
  <si>
    <t>Stobbe</t>
  </si>
  <si>
    <t>Der Zweck heiligt die Mittel?</t>
  </si>
  <si>
    <t>Die Quellen unserer Kraft</t>
  </si>
  <si>
    <t>F., J.</t>
  </si>
  <si>
    <t>Bericht uber die Konferenz in Ludeuegschafen am 24. November 1904</t>
  </si>
  <si>
    <t>Aus dem Jahresbericht der Allgemeinen Mennonitischen Vereinigung in Holland. (Algemeene Doopsgezinde Societeit) fur 1904</t>
  </si>
  <si>
    <t>Rdsch., M.</t>
  </si>
  <si>
    <t>Vom Terekgebiet</t>
  </si>
  <si>
    <t>Wiebe, R.</t>
  </si>
  <si>
    <t>Kurzegefasster Bericht uber meine zweijahrige Tatigkeit als Missions: Reiseprediger in West: Preussen</t>
  </si>
  <si>
    <t>Z.</t>
  </si>
  <si>
    <t>Die Sektierer und der Vaterl. Frauen Verein</t>
  </si>
  <si>
    <t>Rippolds, Prof.</t>
  </si>
  <si>
    <t>Das Vorbuild der heutigen Diakonissen</t>
  </si>
  <si>
    <t>Kirche-Bethaus-Schule</t>
  </si>
  <si>
    <t>8-12</t>
  </si>
  <si>
    <t>Berend Carl Roosen</t>
  </si>
  <si>
    <t>Rembert, Karl</t>
  </si>
  <si>
    <t>Die Hinrichtung von Adolf Clarenbach undPeter Fliesteden zu Kaln am 28. Ikt. 1529</t>
  </si>
  <si>
    <t>2-84</t>
  </si>
  <si>
    <t>Sammlung</t>
  </si>
  <si>
    <t>Mennoniten in Turkestan</t>
  </si>
  <si>
    <t>86-88</t>
  </si>
  <si>
    <t>Frenssen</t>
  </si>
  <si>
    <t>Zur Erinnerung am die Reformation</t>
  </si>
  <si>
    <t>Dr. Th. J. Barnardo</t>
  </si>
  <si>
    <t>Die letzte Kolonization deutscher Mennoniten in Russland 1853</t>
  </si>
  <si>
    <t>Jublaeumsfeier des Br. A. Hirschler in Kaiserslautern</t>
  </si>
  <si>
    <t>94-96</t>
  </si>
  <si>
    <t>Due letzte Kononization deutscher Mennoniten in Russland 1853</t>
  </si>
  <si>
    <t>Die 17. Allgemeine Konferenz der Mennoniten von Nordamerika. 5.-12 October 1905 zu Mountain Lake, Minnesota</t>
  </si>
  <si>
    <t>100-102</t>
  </si>
  <si>
    <t>102-103</t>
  </si>
  <si>
    <t>103-14</t>
  </si>
  <si>
    <t>van der Smissen</t>
  </si>
  <si>
    <t>Das Diakonissenamt in unseren Gemeinden</t>
  </si>
  <si>
    <t>98-99</t>
  </si>
  <si>
    <t>Vorschriften und Bedingungen fuer die Krankenpflege des B=W=B. M=G=B</t>
  </si>
  <si>
    <t>99-10</t>
  </si>
  <si>
    <t>Das Haus auf Felsen gegrundet</t>
  </si>
  <si>
    <t>Kr.</t>
  </si>
  <si>
    <t>H.G. Mannhardt.  Predigten und Redon funfundzanzigjafriger Amtszeit</t>
  </si>
  <si>
    <t>Goertz, Aeltester</t>
  </si>
  <si>
    <t>Zudschrift an den Heraugeber</t>
  </si>
  <si>
    <t>Philipp Jakob spener 5. Februar 1705</t>
  </si>
  <si>
    <t>Aus dem Religionsunterrichte der Emder. Gemeind in den ersten Jahrzehnten der 19. Jahrhunderts</t>
  </si>
  <si>
    <t>Material zur Geschichte des Muensterschen Aufruhrs</t>
  </si>
  <si>
    <t>Gannett, W.</t>
  </si>
  <si>
    <t>Ein Becher frischen Wassers</t>
  </si>
  <si>
    <t>Kraemer</t>
  </si>
  <si>
    <t xml:space="preserve">H.G. Mannhardt.  Predigten und Reden </t>
  </si>
  <si>
    <t>Nocheinmal uber "die Sektierer und der Vaterl. Frauenverein" in den beiden ersten Nummern dieses Jahrgangs</t>
  </si>
  <si>
    <t>Die Kirche der Gemeinde Obernessau</t>
  </si>
  <si>
    <t>Wo ist Interesse fur Mennonitische Angelegenheiten vorhander?</t>
  </si>
  <si>
    <t>Meine Seele ist stille zu Gott</t>
  </si>
  <si>
    <t>Noch ein Wort uber Graudenz</t>
  </si>
  <si>
    <t>Eideszang und glaubenszang</t>
  </si>
  <si>
    <t>Die Berliner Mennonitengemeinde</t>
  </si>
  <si>
    <t>Pflege unseresmennonitischen Gemeinschaftsbewusstseins</t>
  </si>
  <si>
    <t>Hilty</t>
  </si>
  <si>
    <t>Was isst vornehm?</t>
  </si>
  <si>
    <t>Ein urteil uber die Mennoniten des Marienburger Werders</t>
  </si>
  <si>
    <t>Der Geschichtschreiber Cornelius und die Wurdigung des Anabatismus</t>
  </si>
  <si>
    <t>43-46</t>
  </si>
  <si>
    <t>Pfingsten</t>
  </si>
  <si>
    <t>Generalversammlung zu Berlin am 3. Mai 1905</t>
  </si>
  <si>
    <t>Die pfaelzisch-hessische Konferenz in Friedelsheim am 11. Mai 1905</t>
  </si>
  <si>
    <t>Kohler, W.</t>
  </si>
  <si>
    <t>Ein neues Werk uber die Lieder der Wiedertaufer</t>
  </si>
  <si>
    <t>Neues von den mennonitischen Ansiedlungen in Ufa. Sibirien</t>
  </si>
  <si>
    <t>Gedanken uber Marcus 4 vs. 26 - 29</t>
  </si>
  <si>
    <t>Eine Erklarung</t>
  </si>
  <si>
    <t>Konferenz der franzosischen. Mennoniten</t>
  </si>
  <si>
    <t>Das Opfer des Heran das allteste hollandische Martyrerbuch</t>
  </si>
  <si>
    <t>Der Beruf der Mennonitengemeinden in der Gegenwart</t>
  </si>
  <si>
    <t>Aus den Krefelder Gemeindeakten</t>
  </si>
  <si>
    <t>D.</t>
  </si>
  <si>
    <t>Zur. "Erklarung"in Nr. 7</t>
  </si>
  <si>
    <t>Die Ansiedlung badischer Mennoniten in Sudbayern</t>
  </si>
  <si>
    <t>Die Mennoniten=Gemeinde zu Leiden (Holland)</t>
  </si>
  <si>
    <t>Der Beruf der Jmennonitengemein den in der Gegemvart</t>
  </si>
  <si>
    <t>Die Kriegsfeder</t>
  </si>
  <si>
    <t>Hege, Ch.</t>
  </si>
  <si>
    <t>Das Bibliothekueesen in einseren Gemeinden</t>
  </si>
  <si>
    <t>Die Bibliothek unseren Vereinigung</t>
  </si>
  <si>
    <t>Unser Programm zum neuen Jahr</t>
  </si>
  <si>
    <t>Bericht uber die Konferenz in budwodshafen am 22. November 1905</t>
  </si>
  <si>
    <t>Die Neubelebung des Diakonissenamtes in unseren Gemeinden</t>
  </si>
  <si>
    <t>3-5</t>
  </si>
  <si>
    <t>Rericht der Soldaten=Kommission ueber das Jahr 1904/05</t>
  </si>
  <si>
    <t>Mit Menno im Zweigesprach</t>
  </si>
  <si>
    <t>Fuhrere notig?</t>
  </si>
  <si>
    <t>Kraemer, Gust</t>
  </si>
  <si>
    <t>Zur Besprechungdes Jahres-berichtes</t>
  </si>
  <si>
    <t>Von der Reise</t>
  </si>
  <si>
    <t>Jubilaeumsfeier in Tiegenhagen</t>
  </si>
  <si>
    <t>Feiertage</t>
  </si>
  <si>
    <t>Die Entschuldigumgen</t>
  </si>
  <si>
    <t>Was sollen wir?  Was sollen wir?</t>
  </si>
  <si>
    <t>Unsere Reisepredigt im Jahre 1906</t>
  </si>
  <si>
    <t>Krippe und Kreuz</t>
  </si>
  <si>
    <t>Kerber, Thorn</t>
  </si>
  <si>
    <t>Das preussische Ronigspaar in Graudenz. 1806</t>
  </si>
  <si>
    <t>Brons, Bernhard, Jr.</t>
  </si>
  <si>
    <t>Zy: Was sollen wir? Was sollen wir?</t>
  </si>
  <si>
    <t>N., W.</t>
  </si>
  <si>
    <t>93-95</t>
  </si>
  <si>
    <t>Kuhler, W.J.</t>
  </si>
  <si>
    <t>95-97</t>
  </si>
  <si>
    <t>Etuwas neuse zu lesen</t>
  </si>
  <si>
    <t>Die sudd. Ronferenz zu Ludwigshafer a./Rh. Am 28 Niv, 1906</t>
  </si>
  <si>
    <t>Unsere Niederlandischen Gemeinden im Jahre 1905</t>
  </si>
  <si>
    <t>Muller, D.</t>
  </si>
  <si>
    <t>Aus alten Papieren</t>
  </si>
  <si>
    <t>N., Chr.</t>
  </si>
  <si>
    <t>Eine taufer" Erzahlung</t>
  </si>
  <si>
    <t>Herr, ich warte cuifdein Heil</t>
  </si>
  <si>
    <t>Der Bekenner im Hohenpriester lichen Palast</t>
  </si>
  <si>
    <t>Weydmanna Geschichte der Mennoniten</t>
  </si>
  <si>
    <t>Ein mennonitischer Diener bei Bismarck?</t>
  </si>
  <si>
    <t>Versammlung zu Marnheim am 15 Februar</t>
  </si>
  <si>
    <t>Er lebt</t>
  </si>
  <si>
    <t>Geschichte der Taufer zu Strassgurg von 1525-2557</t>
  </si>
  <si>
    <t>Brons, Gerhard</t>
  </si>
  <si>
    <t>Menno Simons und eine Geschichte der Taufgesinnten (Mennoniten)</t>
  </si>
  <si>
    <t>Fleisch und Geist</t>
  </si>
  <si>
    <t>Culm, Kreis</t>
  </si>
  <si>
    <t>Winfuhrung in das Aeltestenemt</t>
  </si>
  <si>
    <t>Vos, R.</t>
  </si>
  <si>
    <t>Die Entshelung der Tauferbewegung</t>
  </si>
  <si>
    <t>Aus alten Paperien</t>
  </si>
  <si>
    <t>Ein klainer Katechismus von X</t>
  </si>
  <si>
    <t>Schlusselkunde</t>
  </si>
  <si>
    <t>"Gbl"</t>
  </si>
  <si>
    <t>Die Pfalzisch: hessische Bruderkonferenz in Kaiserslautern am 3 Mai, 1906</t>
  </si>
  <si>
    <t>Noch einmal: Menno Simons und eine Geschichte der Mennoniten</t>
  </si>
  <si>
    <t>Janzen, J.</t>
  </si>
  <si>
    <t>Dr. Rik. Friesen, ein Opferdes russ: jap. Krieges</t>
  </si>
  <si>
    <t>Das Gotteshaus unsrerer Gemeinde in Litthauen</t>
  </si>
  <si>
    <t>Eine Hochzeit im Jahre 1779 bei unseren alsaessischen Glaubens-genossen</t>
  </si>
  <si>
    <t>Der Wecker des Schriften</t>
  </si>
  <si>
    <t>Reisepredigt und Reiseprediger</t>
  </si>
  <si>
    <t>B., A.</t>
  </si>
  <si>
    <t>Eine Hochzeit im Jahre 1779</t>
  </si>
  <si>
    <t>Johamm Albert Moellinger - geboren 16. September 1823 - gestorben 30. april 1906</t>
  </si>
  <si>
    <t>Wie Kohler und ten Cate eine Geschichte der Mennoniten angefasst Sehen wollen</t>
  </si>
  <si>
    <t>Die Zerstorung von Gossel Kansas am 6. Juni 1906</t>
  </si>
  <si>
    <t>Heidenopfer oder Christenopfer</t>
  </si>
  <si>
    <t>Die Michaeliskirche in Hamburg. Durch Feuerbrunst vernidhtet am 3 Juli</t>
  </si>
  <si>
    <t>Reisepredigt und reiseprediger</t>
  </si>
  <si>
    <t>Menno Simons in Mittelpunkt</t>
  </si>
  <si>
    <t>Zu unserer Preisfrage</t>
  </si>
  <si>
    <t>56-67</t>
  </si>
  <si>
    <t>Vom Danken und Dankenlassen</t>
  </si>
  <si>
    <t>Der letzte Jahresbericht unserer Vereinigung</t>
  </si>
  <si>
    <t>Kurze. Mitteilungen über meine Wirksamkeit als Missions: Reiseprediger</t>
  </si>
  <si>
    <t>Am Mennostein</t>
  </si>
  <si>
    <t>Wie steht es bei unseren russischen Brueder?</t>
  </si>
  <si>
    <t>Nochmals: Was sollen wir?  Was sollen wir?</t>
  </si>
  <si>
    <t>Vorwaerts-Zur Jahreswende 1906-07</t>
  </si>
  <si>
    <t>Foth</t>
  </si>
  <si>
    <t>Unsere Gemeinde am Bodensee</t>
  </si>
  <si>
    <t>Erste Seite verloren</t>
  </si>
  <si>
    <t>Pohl</t>
  </si>
  <si>
    <t>Nicht mit hohen Worten oder hoher Weisheit</t>
  </si>
  <si>
    <t>Versammlung auf dem Weierhof am 9. Mai 1830</t>
  </si>
  <si>
    <t>Beyjchlag, W.</t>
  </si>
  <si>
    <t>Ein evangelisches urteil vom Jahr 1849 Ueber unsere Gemeinden</t>
  </si>
  <si>
    <t>Der neueste Missionsbericht 1906-07</t>
  </si>
  <si>
    <t>Das Menno-Denkmal in Witmarsum nach 28 Jahren</t>
  </si>
  <si>
    <t>Unsere Brueder jenseits der fraenzoesischen Grenze</t>
  </si>
  <si>
    <t>Gedenket an eure Hehrer</t>
  </si>
  <si>
    <t>Bakels, H.</t>
  </si>
  <si>
    <t>Gedanken am Mennostein zu Wuestenfeld</t>
  </si>
  <si>
    <t>Uinser Urtein der. Entwicklung des modernen. Toleranzbegriffs</t>
  </si>
  <si>
    <t>Galle, Joh</t>
  </si>
  <si>
    <t>Die Manner der alten Richtung</t>
  </si>
  <si>
    <t>89-91</t>
  </si>
  <si>
    <t>Ein Freudentag fuer die Gemeinde Hamburg=Altona</t>
  </si>
  <si>
    <t>Zum Jahresschluss</t>
  </si>
  <si>
    <t>H., J.</t>
  </si>
  <si>
    <t>Christian Finger t.</t>
  </si>
  <si>
    <t>Bericht uber die Konferenz der Suddeutscdhen Mennoniten in Luduigshafen am 20. November 1907</t>
  </si>
  <si>
    <t>96-98</t>
  </si>
  <si>
    <t>Klaassen, Joh.</t>
  </si>
  <si>
    <t>Unsere arztliche Mission</t>
  </si>
  <si>
    <t>Buecher-Anzeigen</t>
  </si>
  <si>
    <t>Nach etwas über Abr. Nickel in Taman</t>
  </si>
  <si>
    <t>Das zwanzighajriges Stiftungsfest der Berliner Mennoniten=Gemeinde</t>
  </si>
  <si>
    <t>Brons, Bernhard J.</t>
  </si>
  <si>
    <t>Die Theosophen und wir</t>
  </si>
  <si>
    <t>Eine eigene Predigtsammlung</t>
  </si>
  <si>
    <t>Jesus hefragtum seine hehre</t>
  </si>
  <si>
    <t>Mitleid das nichts hilft</t>
  </si>
  <si>
    <t>Einige Erganzungen zu den Artikeln uber Abrahm Nickel</t>
  </si>
  <si>
    <t>Zum Gedaechtnis Paul Gerhardts Geboren 12. Maerz 1607</t>
  </si>
  <si>
    <t>Besuchsreise nach Suyddeutschland</t>
  </si>
  <si>
    <t>Pohl, M.</t>
  </si>
  <si>
    <t>Bucher: Anzeige</t>
  </si>
  <si>
    <t>Gedanken. Zu. Joh. 6, 53-58</t>
  </si>
  <si>
    <t>Ueber eine eigene Predigtsammlung</t>
  </si>
  <si>
    <t>Pastor Johann Peter Müller, Dr. Theol., t.</t>
  </si>
  <si>
    <t>Wiedertaufer und Taufgesimte</t>
  </si>
  <si>
    <t>Ein Vaterland</t>
  </si>
  <si>
    <t>ten Meulen, Johanna</t>
  </si>
  <si>
    <t>Die riederlandische Gesellschaft Volkswohl</t>
  </si>
  <si>
    <t>34-38</t>
  </si>
  <si>
    <t>Die Frucht des Geistess ist Freundlichkeit</t>
  </si>
  <si>
    <t>J.F., F.</t>
  </si>
  <si>
    <t>Bericht uber die Ofalzisch: hessische Bruderkonferenz in Oberfulzen am 1 Mai 1907</t>
  </si>
  <si>
    <t>Der Letzte</t>
  </si>
  <si>
    <t>van der  Smissen</t>
  </si>
  <si>
    <t>Ein Vierteljahrhundert alt</t>
  </si>
  <si>
    <t>Ergebnis der Volkzaehlung im Kreise Stuhm in Westpreussen von 1. Dez. 1905</t>
  </si>
  <si>
    <t>Mennonitischer Schulverein in Russland</t>
  </si>
  <si>
    <t>Zn der Apostel Lehre</t>
  </si>
  <si>
    <t>Einweihung des Marienburger Gotteshauses am 23. Juni 1907</t>
  </si>
  <si>
    <t>Hege, J.</t>
  </si>
  <si>
    <t>Eine Konferenz im Elsass</t>
  </si>
  <si>
    <t>Die Ibersheimer Beschluesse von 1803 und 1805</t>
  </si>
  <si>
    <t>Wie es  gemacht wird</t>
  </si>
  <si>
    <t>Unsere Suddeutschen Bruder und wir</t>
  </si>
  <si>
    <t>Jesus-der mude Passagier</t>
  </si>
  <si>
    <t>Bei unseren Bruder in Bayern</t>
  </si>
  <si>
    <t>Handiges, Emil</t>
  </si>
  <si>
    <t>Ein mennonitisches Kranzchen in Basel</t>
  </si>
  <si>
    <t>Dahelm., Valentin</t>
  </si>
  <si>
    <t>Die Ibersheimer Beschlusse von 183 und 1805</t>
  </si>
  <si>
    <t>Der kleine Missionsverein 1826</t>
  </si>
  <si>
    <t>Smissen, (ibersetzt)</t>
  </si>
  <si>
    <t>Ein Angebot aus Amerika</t>
  </si>
  <si>
    <t>Konnet ihr?</t>
  </si>
  <si>
    <t>Die Innenwanderung der deutschen Mennoniten</t>
  </si>
  <si>
    <t>Aus dem Jahresbericht der Realanstalt am Donnersberg zu Weierhof</t>
  </si>
  <si>
    <t>Konferenz der westpreussischen Gemeinden zu Danzig am 23 Mai 1907</t>
  </si>
  <si>
    <t>M., D.</t>
  </si>
  <si>
    <t>Wieder ein Aeltesten: Jubilaum</t>
  </si>
  <si>
    <t>Inhalts= Verzeichnis des LV Jahrgangs der "Mennonitischen Blaetter" 1908</t>
  </si>
  <si>
    <t>Letzte seite</t>
  </si>
  <si>
    <t>Mit der dummheit kaempfen</t>
  </si>
  <si>
    <t>Ein Nachhall zur Generalversammlung der Mennoniten. Gemeinden im Deutschen Reiche zu Danzig am 28 -30 April, 1908</t>
  </si>
  <si>
    <t>Abram und Frembling</t>
  </si>
  <si>
    <t>Mennoniten und die Quaker</t>
  </si>
  <si>
    <t>Braght, T. J. van</t>
  </si>
  <si>
    <t>Das Martyrerbuch von Ephrata</t>
  </si>
  <si>
    <t>Die Mennoniten und die Quaker</t>
  </si>
  <si>
    <t>Unserer Martyrer</t>
  </si>
  <si>
    <t>Roosen, Emma u. B. Otto</t>
  </si>
  <si>
    <t>Jubilaumsfeier in Hamburg: Altona</t>
  </si>
  <si>
    <t>Die Umfrage beiden Suddeutschen Mennoniten</t>
  </si>
  <si>
    <t>Etwas nom reiche Gottes</t>
  </si>
  <si>
    <t>An die am 6 Okt. 1908 zu Germantown in dem Gotter hause der Mennoniten versammelten Glaubensbruder</t>
  </si>
  <si>
    <t>Hans. Kaiffer</t>
  </si>
  <si>
    <t>Heinz Foth</t>
  </si>
  <si>
    <t>Das hob der Mennoniten</t>
  </si>
  <si>
    <t>Pohl-Sembach</t>
  </si>
  <si>
    <t>Meiner ist vergessen wie eines Toten</t>
  </si>
  <si>
    <t>Niedriger hangen!</t>
  </si>
  <si>
    <t>Walter, Elias</t>
  </si>
  <si>
    <t>Wie kammen die Hutterischen Brüder nach Amerika?</t>
  </si>
  <si>
    <t>87-89</t>
  </si>
  <si>
    <t>Gedanken zum Weihachtsfeste</t>
  </si>
  <si>
    <t>Molenaar, Willy</t>
  </si>
  <si>
    <t>Religiose Duldsamkeit</t>
  </si>
  <si>
    <t>Jacobsen, E.</t>
  </si>
  <si>
    <t>Das Mennoniten Bekenntnis</t>
  </si>
  <si>
    <t>Den Fuhrern und Lehrern</t>
  </si>
  <si>
    <t>Aus unseren Niederlaendischen Gemeinden</t>
  </si>
  <si>
    <t>Gobel, E.</t>
  </si>
  <si>
    <t>Friedrich der Grosse und die Mennoniten</t>
  </si>
  <si>
    <t>Die Taufer in der Rurpfalz</t>
  </si>
  <si>
    <t>Neue Buchen</t>
  </si>
  <si>
    <t>Wir gratulieren auch zu Weihnachten</t>
  </si>
  <si>
    <t>R., J.</t>
  </si>
  <si>
    <t>Zeim 200 jahrigen Jubelaum der Medizin in Russland</t>
  </si>
  <si>
    <t>Dr. Berfoets, ienser erster Missionsartzt</t>
  </si>
  <si>
    <t>Ich weiss, das du glaubst</t>
  </si>
  <si>
    <t>Der Schweigende Jesus</t>
  </si>
  <si>
    <t>Was Rembrandt Mennonit?</t>
  </si>
  <si>
    <t>A.</t>
  </si>
  <si>
    <t>Ein Grenzfrage und eine Prinzipienfrage</t>
  </si>
  <si>
    <t>Mit der Dummheit kämpfen</t>
  </si>
  <si>
    <t>Die Begleiter Jesu auf dem Kreuzesweg</t>
  </si>
  <si>
    <t>Rembrandt Mennonit?</t>
  </si>
  <si>
    <t>Die Herausgabe eines neuen Gesangsbuchs</t>
  </si>
  <si>
    <t>Ein unmassgeblicher Vorschlag</t>
  </si>
  <si>
    <t>W., N.M.</t>
  </si>
  <si>
    <t>Zum kapitel "Reisepredigt"</t>
  </si>
  <si>
    <t>Mennoniten als Kolonisten</t>
  </si>
  <si>
    <t>Appeldoorn, Dr.</t>
  </si>
  <si>
    <t>Das Himmelreich ist nahe herbeigekommen</t>
  </si>
  <si>
    <t>Generalsammlung der zur V.c.M.:G.i.D.R. gehorenden Gemeinden in Danzig</t>
  </si>
  <si>
    <t>1808-1908</t>
  </si>
  <si>
    <t>Saarburger Konferenz</t>
  </si>
  <si>
    <t>Bericht uber die pfalzisch: hessische Bruderkonferenz in Eppotein am 14 Mai 1908</t>
  </si>
  <si>
    <t>Pohl, Matth</t>
  </si>
  <si>
    <t>Reisebericht</t>
  </si>
  <si>
    <t>Das neue Gesangbuch der Danzige Gemeinde</t>
  </si>
  <si>
    <t>Salter, Elias</t>
  </si>
  <si>
    <t>Wie kammen die Huterischen Bruder nach Amerika?</t>
  </si>
  <si>
    <t xml:space="preserve">P. </t>
  </si>
  <si>
    <t>Das Charakteristische des alten Menschen</t>
  </si>
  <si>
    <t>Konferenz der franzosischen Mennoniten: Gemeinden</t>
  </si>
  <si>
    <t>Ueber die Mennoniten in Kanada</t>
  </si>
  <si>
    <t>Wie kamen die Hutterischen Brueder nach Amerika?</t>
  </si>
  <si>
    <t>Flufschrifen aus den ersten Jahren der Reformation</t>
  </si>
  <si>
    <t>53-56</t>
  </si>
  <si>
    <t>Pennsylvanischdeutsch</t>
  </si>
  <si>
    <t>Zwei toder=Anzeigen</t>
  </si>
  <si>
    <t>P., S.</t>
  </si>
  <si>
    <t>Das charakteristische des neuen Menschen</t>
  </si>
  <si>
    <t>David Krehbiel Heimgegangen 17. Mai 1849-7. Juli 1908</t>
  </si>
  <si>
    <t>Kräftige Irrtümer</t>
  </si>
  <si>
    <t>63-65</t>
  </si>
  <si>
    <t>Aus dem Berichte</t>
  </si>
  <si>
    <t>"Die arme Martha Kommt aber doch zu kunz!"</t>
  </si>
  <si>
    <t>67-67</t>
  </si>
  <si>
    <t>Eingabe der westpreussischen Mennoniten-Gemeinden an der an den Koeniglich preussischen Kultusminister bezueglichder Lehrerfrage</t>
  </si>
  <si>
    <t>Kthr.</t>
  </si>
  <si>
    <t>Die Personlichkeit Christi</t>
  </si>
  <si>
    <t>Briefwechsel</t>
  </si>
  <si>
    <t>Friedemann, Anna</t>
  </si>
  <si>
    <t>Notschrei aus Persien</t>
  </si>
  <si>
    <t>Am Mennostein zu7 Wuestenfeld</t>
  </si>
  <si>
    <t>Mennos Berufung in das Aeltestenamt</t>
  </si>
  <si>
    <t>2-4</t>
  </si>
  <si>
    <t>Menno=Anekdoten</t>
  </si>
  <si>
    <t>Wann kam der Name Mennoniten auf?</t>
  </si>
  <si>
    <t>Das Haus Oranien und die Mennoniten</t>
  </si>
  <si>
    <t>Geisberg und Schafbusch</t>
  </si>
  <si>
    <t>Inhalts= Verzeichnis des LV Jahrgangs der "Mennonitischen Blaetter" 1909</t>
  </si>
  <si>
    <t>Jakob Penner</t>
  </si>
  <si>
    <t>Seiten 27 und 28 verloren</t>
  </si>
  <si>
    <t>Kliewer, J.W.</t>
  </si>
  <si>
    <t>Ein nicht eingetroffener Brief</t>
  </si>
  <si>
    <t>Zur Mennofeier</t>
  </si>
  <si>
    <t>4. Mein Schlusswort</t>
  </si>
  <si>
    <t>Konferenz der Westpreussischen=Mennoniten Gemeinden in Prangenau bei Neuteich, den 3. Juni 1909</t>
  </si>
  <si>
    <t>Johann Calvin</t>
  </si>
  <si>
    <t>Aus dem 73. Psalm</t>
  </si>
  <si>
    <t>Fruhen und jetzt</t>
  </si>
  <si>
    <t>Riesendorf, Bh</t>
  </si>
  <si>
    <t>Zur Eidesfrage</t>
  </si>
  <si>
    <t>Wo hat Menno gewirkt?</t>
  </si>
  <si>
    <t>Ein Bekenntnis vonMenno symons 1554</t>
  </si>
  <si>
    <t>Wie Garben eingefuhrt</t>
  </si>
  <si>
    <t>Brons, Bernh. Jr. , Delban, J. van</t>
  </si>
  <si>
    <t>Starkung des Predigerfands</t>
  </si>
  <si>
    <t>Zevei neue Werke zur. Geschichte der Mennoniten</t>
  </si>
  <si>
    <t>Nochmals Rembrandts Religion</t>
  </si>
  <si>
    <t>Welche Mennoniten?</t>
  </si>
  <si>
    <t>Klerbstgedanken</t>
  </si>
  <si>
    <t>"So was mir Gott helfe"</t>
  </si>
  <si>
    <t>Die Wassenberger Pradikanten im Herzogtum Julich (1530-1534)</t>
  </si>
  <si>
    <t>Reisepredigt</t>
  </si>
  <si>
    <t>Die Gemeinde Hirschtal</t>
  </si>
  <si>
    <t>Die Herbstkonferenz zu Ludwidshagen. Am 25. November</t>
  </si>
  <si>
    <t>Bericht der Soldaten=Kommission fuer das Jahr 1908/09</t>
  </si>
  <si>
    <t>Legenden ohne Zahl</t>
  </si>
  <si>
    <t>Vom Buchertisch</t>
  </si>
  <si>
    <t>104-107</t>
  </si>
  <si>
    <t>Adventssehnsucht-Verlangen Nack Gott</t>
  </si>
  <si>
    <t>Wachsenes Bekenntnes</t>
  </si>
  <si>
    <t>Ausinandersetzungen zwischen unseren Lesern mit einem Vorwort des Herausgebers</t>
  </si>
  <si>
    <t>1. Traurig, aber wahr. (V)</t>
  </si>
  <si>
    <t>Licht, D.</t>
  </si>
  <si>
    <t>2. Traurigaber wahr!</t>
  </si>
  <si>
    <t>Goertz, Johann</t>
  </si>
  <si>
    <t>3. Eine kurze Erwiderung zu dem Artikel "Religiose Duldsamkeit" in Nr. 12</t>
  </si>
  <si>
    <t>4. Religiose Duldsamkeit</t>
  </si>
  <si>
    <t>Christus hatte nicht Gefallen an ihm selber</t>
  </si>
  <si>
    <t>Neufeldt, Joh</t>
  </si>
  <si>
    <t>Noch ein Wort zur religiosen Duldsamkeit</t>
  </si>
  <si>
    <t>Sein Glaubensbekenntnis</t>
  </si>
  <si>
    <t>Totenschau</t>
  </si>
  <si>
    <t>Mein Eilosen lebt</t>
  </si>
  <si>
    <t>Vorschlage</t>
  </si>
  <si>
    <t>Zu unseren Abbildungen</t>
  </si>
  <si>
    <t>Idelette von Buren (t 29. Marz 1549)</t>
  </si>
  <si>
    <t>Ein unverletztes Gewissen</t>
  </si>
  <si>
    <t>Harder, Ernst Dr.</t>
  </si>
  <si>
    <t>Lichti, D.</t>
  </si>
  <si>
    <t>1. Glaubensbekenntnis und religiose Duldsamkeit</t>
  </si>
  <si>
    <t>Auseinandersetzung zwischen unseren Lesern</t>
  </si>
  <si>
    <t>39-44</t>
  </si>
  <si>
    <t>2. Wir Christen</t>
  </si>
  <si>
    <t>Janzen, F.</t>
  </si>
  <si>
    <t>3. Pruset alles . . .</t>
  </si>
  <si>
    <t>Druckfehlerberichtigung</t>
  </si>
  <si>
    <t>Christus und der Heilige Geist</t>
  </si>
  <si>
    <t>Hege, Heim</t>
  </si>
  <si>
    <t>1. Bemerkungen zun Artikel in Nr. 3. Religiose Duldsamkeit</t>
  </si>
  <si>
    <t>2. Das. Glaubensbekenntnis von H. Boetje in Nr. 3</t>
  </si>
  <si>
    <t>3. Ein kurzes Schlusswort</t>
  </si>
  <si>
    <t>5. Zur Abqehi</t>
  </si>
  <si>
    <t>Eine Auseinandersetzung</t>
  </si>
  <si>
    <t>Bericht uber die pfalzisch: hessische Bruderkonferenz in Ibersheim am 12 Mai 1909</t>
  </si>
  <si>
    <t>Der Mennonit von Wittenbeuck</t>
  </si>
  <si>
    <t>Das. Gemeindehlatt</t>
  </si>
  <si>
    <t>Seid getreue Geldwechsler</t>
  </si>
  <si>
    <t>Unsere Sonntagspredigten</t>
  </si>
  <si>
    <t>Die evangelische Kirche und die Kleinen Gemeinschaften</t>
  </si>
  <si>
    <t>Zur. Richtigstellung</t>
  </si>
  <si>
    <t>Das Seufzen der Kreatur</t>
  </si>
  <si>
    <t>"Mennoniten"</t>
  </si>
  <si>
    <t>Drei neuen Schrifter von Mennoniten fur Mennoniten</t>
  </si>
  <si>
    <t>Am hobe zugrunde gegangen</t>
  </si>
  <si>
    <t>Was wir die Tauferlies in Langenulzbach rom Gragen zepplin erzählt hat</t>
  </si>
  <si>
    <t>Wiebe</t>
  </si>
  <si>
    <t>David Pauls, Aeltester der Gemeinde Zuanzigerweide</t>
  </si>
  <si>
    <t>Pohl, Matthias</t>
  </si>
  <si>
    <t>Prof. Cramers Arbeiten in der Bibliotheca Reformatoria Neerlandica</t>
  </si>
  <si>
    <t>Unsere Eidesangelegenheit</t>
  </si>
  <si>
    <t>Der Anfang des neuen Lebens</t>
  </si>
  <si>
    <t>Ein Stück Thüringer Täufergeschichte</t>
  </si>
  <si>
    <t>Wiebe, G.</t>
  </si>
  <si>
    <t>Jubiläuns feier am 18. September in den Gemeinde Zwanzigenweide</t>
  </si>
  <si>
    <t>Pauls, Heinrich</t>
  </si>
  <si>
    <t>Christliche Gemeindekalendar für 1911</t>
  </si>
  <si>
    <t>Ein Religionssystem in Romanform</t>
  </si>
  <si>
    <t>Wir gedenken deiner Güte</t>
  </si>
  <si>
    <t>Der Grundplatz der Wehrlosigkeit und seien Entwickelung in unserer Gemeinschaft</t>
  </si>
  <si>
    <t>Cramer, Prof. Dr.</t>
  </si>
  <si>
    <t>Lovater über Menno Simons</t>
  </si>
  <si>
    <t>E., H. Dr.</t>
  </si>
  <si>
    <t>Deutsche in Mittelasien</t>
  </si>
  <si>
    <t>Freude für alles Volk</t>
  </si>
  <si>
    <t xml:space="preserve">Die Konferenz der Süddeutschen Mennoniten in Ludwigshafen am 23. November </t>
  </si>
  <si>
    <t>Eine Mennonitische Romangestalt</t>
  </si>
  <si>
    <t>Ein weiterer Beitragzur Eidesgrage</t>
  </si>
  <si>
    <t>Unsere Statistik</t>
  </si>
  <si>
    <t>Der Gemeindekalendar</t>
  </si>
  <si>
    <t>Geistiges Wenden und Wachsen</t>
  </si>
  <si>
    <t>Fünfzig jähriges Amtsjubiläum des Aeltesten F. Kädtler zu Altrosengart</t>
  </si>
  <si>
    <t>Epp. D.H.</t>
  </si>
  <si>
    <t>Johann Cornies</t>
  </si>
  <si>
    <t>Inneres Alleinsein</t>
  </si>
  <si>
    <t>Wege, die sich kreuzen</t>
  </si>
  <si>
    <t>Hege, F.</t>
  </si>
  <si>
    <t>Konferenz in Saarburg, Lothringen</t>
  </si>
  <si>
    <t>Antwort (Lieder Herr Hirschter)</t>
  </si>
  <si>
    <t>Küntzel</t>
  </si>
  <si>
    <t>Antwort des Justizministers</t>
  </si>
  <si>
    <t>Staatssekretär, Der</t>
  </si>
  <si>
    <t>Das Reichsjustizamt</t>
  </si>
  <si>
    <t>Jesus lebt</t>
  </si>
  <si>
    <t>Mein Besuch in Galizien</t>
  </si>
  <si>
    <t>Eine neue Characterisierung der Mennoniten</t>
  </si>
  <si>
    <t>Neueste Nachrichten von unserer Mission in Java</t>
  </si>
  <si>
    <t>Urkunden zur Geschichte des Bauernkriegs und den Wiedertäufer</t>
  </si>
  <si>
    <t>Neuer Lebensmut</t>
  </si>
  <si>
    <t>Die Heilige Schrift</t>
  </si>
  <si>
    <t>Neff, Christian</t>
  </si>
  <si>
    <t>Desterreichische Wiedertäufer in Amerika</t>
  </si>
  <si>
    <t>Kalendarkommission, Die</t>
  </si>
  <si>
    <t>Aus dem Monatsheften den Comeniuse gesellschaft</t>
  </si>
  <si>
    <t>Habt Salz bei Euch!</t>
  </si>
  <si>
    <t>Foth, J.</t>
  </si>
  <si>
    <t>Die pfälzisch-hessische Brüderkonferenz in Monsheim an 9. Mai 1910</t>
  </si>
  <si>
    <t>Ein neues Unternehmen im Interesse unser älteren Literatur</t>
  </si>
  <si>
    <t>Professor C.H. Wedel von Bethel College</t>
  </si>
  <si>
    <t>Hege, E.</t>
  </si>
  <si>
    <t>Die Bibel, unschrift oder Abschrift?</t>
  </si>
  <si>
    <t>Evangelische Freiheit</t>
  </si>
  <si>
    <t>Wine Wanderung durch die Natur</t>
  </si>
  <si>
    <t>Ammerkungen</t>
  </si>
  <si>
    <t>Es fehlt + bedeutet eine Todesanzeige</t>
  </si>
  <si>
    <t>Gottvertrauen</t>
  </si>
  <si>
    <t>Barten, Joh, Stobbe, L.</t>
  </si>
  <si>
    <t>An unsere Frauen und Jungfrauen in der Westpreussischen Mennonitengemeinden</t>
  </si>
  <si>
    <t>Erlebnisse der Brüder auf dem Gaisberg</t>
  </si>
  <si>
    <t>59-62</t>
  </si>
  <si>
    <t>Klercken</t>
  </si>
  <si>
    <t>Aus Russland</t>
  </si>
  <si>
    <t>Biblischer Anschauungsunterricht</t>
  </si>
  <si>
    <t>Bescheid des preussischen Kultusministers in Sachen des Religionsunderrichts durch Mennonitische Lehrer und Lehrerinnen</t>
  </si>
  <si>
    <t>Wie man über uns Mennoniten urteilt</t>
  </si>
  <si>
    <t>Die Weltmissionskonferenz zu Edinburg</t>
  </si>
  <si>
    <t>Weltkongress für freies Christentum und religiösen Fortschritt</t>
  </si>
  <si>
    <t>Aus den Rechtsprechung in kirchliche Angelegenheit</t>
  </si>
  <si>
    <t>Soldaten=Komission, Die</t>
  </si>
  <si>
    <t>Zum Abschied unsere Rekruten</t>
  </si>
  <si>
    <t>Das geistiche Lied und die Gesangbücher der deutschen Mennoniten</t>
  </si>
  <si>
    <t>Horsch, Joh</t>
  </si>
  <si>
    <t>Die geistliche Stellung der Mennoniten zu der sog. Modernen Theologie</t>
  </si>
  <si>
    <t>Frau Marie Kuyper von Gouda</t>
  </si>
  <si>
    <t>Unsere stellung zu Jesus Christus gegenüber den herrschenden Zeitströmmungen</t>
  </si>
  <si>
    <t>Die letzte vier Teile der Zeitung</t>
  </si>
  <si>
    <t>Rechte Hilfe</t>
  </si>
  <si>
    <t>Die Quäker in Kriegsheim bei Worms</t>
  </si>
  <si>
    <t>74-78</t>
  </si>
  <si>
    <t>Jakob Bierens de Haan</t>
  </si>
  <si>
    <t>Jakob Hege in Neiher, Baden</t>
  </si>
  <si>
    <t>Pauls, Heinrich et.al</t>
  </si>
  <si>
    <t>Neueste Nachrichten von Galizien</t>
  </si>
  <si>
    <t>Jesus - Die Tür</t>
  </si>
  <si>
    <t>Die Jahrhundertfeier der A.O.S.</t>
  </si>
  <si>
    <t>Fürsorge für Holläandische Glaubensbrüder in Deutschland</t>
  </si>
  <si>
    <t>Zur Eidesnot</t>
  </si>
  <si>
    <t>Zum Geschichte der Holländischen Mennoniten im 16 Jahrhundert</t>
  </si>
  <si>
    <t>In Eigenen Sache</t>
  </si>
  <si>
    <t>Advent</t>
  </si>
  <si>
    <t>Die Konferenz der Süddeutschen Mennoniten in Ludwigshafen am 28. November 1911</t>
  </si>
  <si>
    <t>Die Konfirmation in der evangelischen Kirche eine Konzession an die Täufer</t>
  </si>
  <si>
    <t>Unsere Gemeinden in Russisch Polen</t>
  </si>
  <si>
    <t>Zwei neue Bücher von Mennonitenhand</t>
  </si>
  <si>
    <t>92-24</t>
  </si>
  <si>
    <t>Statistisches über unsere Gemeinden in Nordamerika</t>
  </si>
  <si>
    <t>Zu dem urteil über Herrn Dr. Appeldoorn in Nr. 2 des Gemeindeblattes</t>
  </si>
  <si>
    <t>Barten, Joh.II</t>
  </si>
  <si>
    <t>Zum Nickelstein</t>
  </si>
  <si>
    <t>Werist weise und Klug unter euch?</t>
  </si>
  <si>
    <t>Passion</t>
  </si>
  <si>
    <t>Ein Rechtsstreit</t>
  </si>
  <si>
    <t>Bericht der Soldaten = Komission über das Jahr 1909/1910</t>
  </si>
  <si>
    <t>Glauben und Zeifel am Osterfeste</t>
  </si>
  <si>
    <t>Göbel, E.</t>
  </si>
  <si>
    <t>Pfälzer überall</t>
  </si>
  <si>
    <t>Moderne Religionsbewegung</t>
  </si>
  <si>
    <t>Etwas über das Gebet</t>
  </si>
  <si>
    <t>"Alles schon einmal dagewesen"</t>
  </si>
  <si>
    <t>Zum fünfundzuanzig jährigen Bestehen der Vereinigung von Mennoniten=Gemeinden im Deutschen Reich</t>
  </si>
  <si>
    <t>Ein Predigerbild</t>
  </si>
  <si>
    <t>Die Leibe zu Gott</t>
  </si>
  <si>
    <t>Gottes Geist</t>
  </si>
  <si>
    <t>Bericht über pfälz-hessische Brüderkonferenz auf dem Weierhof am 16. Mai 1911</t>
  </si>
  <si>
    <t>Von unserer Generalversammlung zu Krefeld</t>
  </si>
  <si>
    <t>Das Denkmal Peters des Grossen in Zaandau</t>
  </si>
  <si>
    <t>Der Weg</t>
  </si>
  <si>
    <t>Bartel, Joh. II</t>
  </si>
  <si>
    <t>Die Feier am Nichelstein</t>
  </si>
  <si>
    <t>Zur Erntezeit</t>
  </si>
  <si>
    <t>Unsre Soldaten als Offiziersburschen</t>
  </si>
  <si>
    <t>Ein hundertjähriges Jubiläum</t>
  </si>
  <si>
    <t>Bernhard Brons Jr.+</t>
  </si>
  <si>
    <t>Geben, vergeben, nachgeben</t>
  </si>
  <si>
    <t>Westerdyk, P.B.</t>
  </si>
  <si>
    <t>Bernhard Brons+</t>
  </si>
  <si>
    <t>Was lehrt uns der Fall Jatho?</t>
  </si>
  <si>
    <t>1212</t>
  </si>
  <si>
    <t>Geschlichtliches aus der Gemeinde Monsheim</t>
  </si>
  <si>
    <t>Gute Nachrichten aus Galizien</t>
  </si>
  <si>
    <t>Ein alter Brauch</t>
  </si>
  <si>
    <t>Idersheim am Rhein</t>
  </si>
  <si>
    <t>Lettow, von, et.al.</t>
  </si>
  <si>
    <t>Das ehem, Culmer Kadettenhaus abgebrannt</t>
  </si>
  <si>
    <t>In der Heimat der Altvordern</t>
  </si>
  <si>
    <t xml:space="preserve">Die Mennoniten in Oesterreich </t>
  </si>
  <si>
    <t>Eine Erörterung über die Kindertaufe</t>
  </si>
  <si>
    <t>Hartzler, J.E. ,  Richart, P.H.</t>
  </si>
  <si>
    <t>Einladung zu einer Allgemeinen Konvention der Mennoniten in Amerika-nebst Programm für dieselbe</t>
  </si>
  <si>
    <t>Der Herr ists, dermich richtet</t>
  </si>
  <si>
    <t>Was können wir aus P. Friesens Geschichte lernen?</t>
  </si>
  <si>
    <t>Zum 25 jähr. Jubiläum von Br. Christian Neff</t>
  </si>
  <si>
    <t>Weinachten</t>
  </si>
  <si>
    <t>Bericht über die Jubiläumskonferenz der südd. Mennoniten in Ludwigshafen a. Rhein am 26. November 1912</t>
  </si>
  <si>
    <t>Die neueste Beurteilung der Mennoniten</t>
  </si>
  <si>
    <t>H., E.</t>
  </si>
  <si>
    <t>Die Jubelfeier der Berliner Gemeinde</t>
  </si>
  <si>
    <t>Rede des ersten Vorsitzenden der Berliner Mennoniten-Gemeinde, Herrn W. Molenaar, am Gemeinde abend nach der Juliläunsfeier, 22. Januar, 1912</t>
  </si>
  <si>
    <t>Freundliche Beurteilung unsrer Gemeinschaft</t>
  </si>
  <si>
    <t>Stellet euch nicht dieser Welt gleich</t>
  </si>
  <si>
    <t>Der König der Wahrheit</t>
  </si>
  <si>
    <t>In wie fern hat die Vereinigung der Mennoniten=gemeinden im Deutschen Reich sich weitere Ziele gesteckt als Alg. Doopsgezinde Societeit in Holland?</t>
  </si>
  <si>
    <t>Bericht der Soldaten Komission über 1911</t>
  </si>
  <si>
    <t>Ein Beitrag zur Geschichte der Bekentniss=freiheit</t>
  </si>
  <si>
    <t>Ich lebe, und ihr sollt auch leben</t>
  </si>
  <si>
    <t>Beisetzung des Aeltesten Johann Kädtler</t>
  </si>
  <si>
    <t>Zur Ergänzung und Berichtigung</t>
  </si>
  <si>
    <t>Friesen, P.M.</t>
  </si>
  <si>
    <t>Die Auswanderung der Schweizer Mennoniten nach Amerika im vorigen Jahrhundert</t>
  </si>
  <si>
    <t>Trost und Tröster</t>
  </si>
  <si>
    <t>Die evangelische Konfirmation, soueit sie unsere Väter angeht</t>
  </si>
  <si>
    <t>Literatur</t>
  </si>
  <si>
    <t>Nachruf für den verstorbenen Aeltesten David Ewert = Marcushof</t>
  </si>
  <si>
    <t>Die pfälz0hessische Brüderkonferenz in Sembach am 6. Mai 1912</t>
  </si>
  <si>
    <t>Reimer</t>
  </si>
  <si>
    <t>Sind auch für uns " Evang. Männer" und "Jünglings=vereine" und "Christl. Vereine junger Männer" (C.V.J.M.) nötig?</t>
  </si>
  <si>
    <t>Gebt, so wird euch geben</t>
  </si>
  <si>
    <t>Professor O. Cramers Rücktritt</t>
  </si>
  <si>
    <t>Eine Mennonitische Weltkonferenz</t>
  </si>
  <si>
    <t>Schulz, Gustav</t>
  </si>
  <si>
    <t>Statistisches aus den westpreussischen Gemeinden</t>
  </si>
  <si>
    <t>Ein neues Urteil über unsere Gemeinschaft</t>
  </si>
  <si>
    <t>Das Kleine</t>
  </si>
  <si>
    <t>Selbsthülfe</t>
  </si>
  <si>
    <t>Bei den Mennoniten von Manitoba</t>
  </si>
  <si>
    <t>Was ist der Mensch?</t>
  </si>
  <si>
    <t xml:space="preserve">E. </t>
  </si>
  <si>
    <t>Die Mennoniten in Oesterreich Statistisches</t>
  </si>
  <si>
    <t>Gegenwartsnöte</t>
  </si>
  <si>
    <t>Unsere Pläne und Gottes Absicht</t>
  </si>
  <si>
    <t>Ein neuer Rechtsstreit in der Pfalz</t>
  </si>
  <si>
    <t>Das neue Versicherungsgesetz für Angestelte</t>
  </si>
  <si>
    <t>Concordia parvae res crescunt discordia maximae dilabuntur</t>
  </si>
  <si>
    <t>Cate, E. M. ten</t>
  </si>
  <si>
    <t>Neuere Schriften über die Mennoniten</t>
  </si>
  <si>
    <t>Reimer, Joh.</t>
  </si>
  <si>
    <t>7-9</t>
  </si>
  <si>
    <t>Alte Ausgaben von Schriften Mennos aufgefunden</t>
  </si>
  <si>
    <t>Kirchliche Gebräiche bei der alten Flamingern auf der Holländischen insel Ameland um 1800</t>
  </si>
  <si>
    <t>Die Sprache des neun Testamentes</t>
  </si>
  <si>
    <t>Mosiman, S.K.</t>
  </si>
  <si>
    <t>Das neue mennonitische College füe Amerika</t>
  </si>
  <si>
    <t>Ruhe</t>
  </si>
  <si>
    <t>J.D.</t>
  </si>
  <si>
    <t>Ein mennonitisches Erholungsheim</t>
  </si>
  <si>
    <t>Stobbe, L.</t>
  </si>
  <si>
    <t>Was ist zu tun, um den häufigen Uebertritten zu anderen Konfessionen vol zu beugen?</t>
  </si>
  <si>
    <t>83-87</t>
  </si>
  <si>
    <t>H., M.</t>
  </si>
  <si>
    <t>Neue Steinzeichnungen aus Palästina</t>
  </si>
  <si>
    <t>Eine neue Ueberarbeitung des Bibeltextes in Sicht</t>
  </si>
  <si>
    <t>25 jähriges Jubiläum den Mennonitengemeinde in Gronau am 9. November</t>
  </si>
  <si>
    <t>Bericht über die Konferenz der Süddeutschen Mennoniten in Ludwigshafen a. Rh. Am 13.11</t>
  </si>
  <si>
    <t>Toleranz und Intoleranz im Zeitalter den Reformation</t>
  </si>
  <si>
    <t>Die drei Brüder von Brockhof</t>
  </si>
  <si>
    <t>Sieg</t>
  </si>
  <si>
    <t>Was soll ich machen mit Jesus?</t>
  </si>
  <si>
    <t>Die Einäscherung von Altona durch die Schweden in Jahre 1713</t>
  </si>
  <si>
    <t>Holitscher, A.</t>
  </si>
  <si>
    <t>Bei den Mennoniten in Süd-Manitoba</t>
  </si>
  <si>
    <t>Nach dem Festtagen</t>
  </si>
  <si>
    <t>Die "Aussiedlung" unter den russischen und amerikanischen Mennoniten</t>
  </si>
  <si>
    <t>Boetje, H.</t>
  </si>
  <si>
    <t>Professor Cramer+</t>
  </si>
  <si>
    <t>Etlichen zweifelten</t>
  </si>
  <si>
    <t>Eine Nationalspende für die Mission in der deutschen Kolonien</t>
  </si>
  <si>
    <t>Die 3. Auflage des Buches von Frau Brons: "Ursprung, Entwicklung und Schicksale der alten Taufgesinnten oder Mennoniten"</t>
  </si>
  <si>
    <t>38-39,46-47</t>
  </si>
  <si>
    <t>Durch Gehorchen zum Erkennen</t>
  </si>
  <si>
    <t>Ein Bittgesuchaus dem Berner Jara</t>
  </si>
  <si>
    <t>42-45</t>
  </si>
  <si>
    <t>Gesangbuch der Hutterischen Bruder</t>
  </si>
  <si>
    <t>Sorget nicht</t>
  </si>
  <si>
    <t>Bericht über die pfäflz=hessische Brüderkonferenz in Ennstweiler bei Zweibrücken am 21. Mai.</t>
  </si>
  <si>
    <t>G.</t>
  </si>
  <si>
    <t>Das Sakrament</t>
  </si>
  <si>
    <t>Jansson, J.</t>
  </si>
  <si>
    <t>Was ist zu tun, um den Häufigen Uebertritten zu anderen Kofessionen vorzubeugen?</t>
  </si>
  <si>
    <t>Valentini, von</t>
  </si>
  <si>
    <t>Des Kaisers Dank</t>
  </si>
  <si>
    <t>Der Stille Ort</t>
  </si>
  <si>
    <t>Hoffentlich letzte Auseinander setzungmit und über Wildenbruch (+19.Janr. 1909)</t>
  </si>
  <si>
    <t>Ein interessantes Schriftstück</t>
  </si>
  <si>
    <t>Hege</t>
  </si>
  <si>
    <t>Aachen</t>
  </si>
  <si>
    <t>Ein Gegenwartsbild</t>
  </si>
  <si>
    <t>1st in Elsass=Lothringen den Mennoniten gestattet, an Stelle des Zeugeneids die Beteuerungsformel ihrer Religionsgemeinschaft zu gebrauchen?</t>
  </si>
  <si>
    <t>G., J.</t>
  </si>
  <si>
    <t>Ein Brief aus der Zeit vor 100 Jahren</t>
  </si>
  <si>
    <t>Ein Besidlungsentwurf vor 50 Jahren</t>
  </si>
  <si>
    <t>Eine kurze Bemerkung</t>
  </si>
  <si>
    <t>Ein Denkmal für evangelische Glaubensmärtyrer aus der Zeit der Gegenreformation</t>
  </si>
  <si>
    <t>Der Gottlosen Weg ist dunkel</t>
  </si>
  <si>
    <t>Zum 60 jährigen Bestchen der Mennonitischen Blätter</t>
  </si>
  <si>
    <t>Bono Rodjo, d-h. Geschenk der Füurstin, das Ausätztigenheim von Dr. Bervoerts auf Java</t>
  </si>
  <si>
    <t>Warns, Joh.</t>
  </si>
  <si>
    <t>Die Taufe</t>
  </si>
  <si>
    <t>Barmherzige Frauen</t>
  </si>
  <si>
    <t>Wie der Blitz oben vom Himmel</t>
  </si>
  <si>
    <t>Der Krieg und Wir</t>
  </si>
  <si>
    <t>Unsere Gemeinden auf dem Kriegsschauplatz</t>
  </si>
  <si>
    <t>Unsere Verluste auf den Schtachtfeldern</t>
  </si>
  <si>
    <t>Vom Saarburger Schlachtfeld</t>
  </si>
  <si>
    <t>Aus einer unsrer Kriegsbetstunden</t>
  </si>
  <si>
    <t>Ob's diesmal glückt?</t>
  </si>
  <si>
    <t>Zum Busstage (18. November)</t>
  </si>
  <si>
    <t>Molenaar, Willy, Smissen, H. van der</t>
  </si>
  <si>
    <t>Es ist erreicht</t>
  </si>
  <si>
    <t>Der Krieg und die Mission</t>
  </si>
  <si>
    <t>Die Behandlung deutscher Mennoniten in Russland und russischer Mennoniten in Deutschland</t>
  </si>
  <si>
    <t>Unsere Mannschaft im Felde</t>
  </si>
  <si>
    <t>Händiges, E., smissen, H. van der</t>
  </si>
  <si>
    <t>Nachrichten von den Gemeinden auf den Kriegsschauplatzen im Osten und Westen</t>
  </si>
  <si>
    <t>90-96</t>
  </si>
  <si>
    <t>Veen</t>
  </si>
  <si>
    <t>Belgische Flüchtilinge in der Mennonitenkirche zu Middelburg (Oktober, 1914)</t>
  </si>
  <si>
    <t>Eine alte mündliche Ueberlieferung</t>
  </si>
  <si>
    <t>Ein Mennonitisches Haus in Mazedonien</t>
  </si>
  <si>
    <t>Die Solingen Täufer im Gefängnis zu Jülich 1717-1720</t>
  </si>
  <si>
    <t>Das Testament der Märtyrerin Annecken, January Tochter, getötet zu Rotterdam den 23, Januar 1539</t>
  </si>
  <si>
    <t>12-14</t>
  </si>
  <si>
    <t>Gott ist die Liebe</t>
  </si>
  <si>
    <t>Gott is gerecht</t>
  </si>
  <si>
    <t>Eine Beleuchtung des Verhaltens den preussischen Mennoniten im Jahre 1813/14</t>
  </si>
  <si>
    <t>Eine interessantes Urteil über die Mennoniten und dankens werter Vorschlag</t>
  </si>
  <si>
    <t>Hege, Neff (Christian)</t>
  </si>
  <si>
    <t>William Henry Angus</t>
  </si>
  <si>
    <t>Weber, Valtin</t>
  </si>
  <si>
    <t>Bitte an unsere Mennonitischen Glaubens brüder</t>
  </si>
  <si>
    <t>Die Heiligkeit Gottes</t>
  </si>
  <si>
    <t>K.A.</t>
  </si>
  <si>
    <t>Neues von Golgotha</t>
  </si>
  <si>
    <t>Groos, Willhelm</t>
  </si>
  <si>
    <t>Die "Täufer" (Mennoniten) als deutsche Aussen posten</t>
  </si>
  <si>
    <t>Etwas von den Mennonitischen Hilfskasse</t>
  </si>
  <si>
    <t>Aus dem Jahresbericht der Danziger Mennonitengemeinde</t>
  </si>
  <si>
    <t>Der ewige Gott</t>
  </si>
  <si>
    <t>Die Gottes häufer der Gemeinde zu Hamburg und Altona</t>
  </si>
  <si>
    <t>Valentin Dahlem (1754 - 1840)</t>
  </si>
  <si>
    <t>Augustin, A.F.</t>
  </si>
  <si>
    <t>Verrirt und zurechtgefunden</t>
  </si>
  <si>
    <t>Gottes Offenborung</t>
  </si>
  <si>
    <t>Die Generalversammlung der Vereinigung der Mennonitengemeinden im Deutschen Reich zu Altona an 29. und 30. April, 1914</t>
  </si>
  <si>
    <t>K.L.</t>
  </si>
  <si>
    <t>Erste Zweigkonferenz der süddentschen Mennoniten in rechtsrheinischen Bayern</t>
  </si>
  <si>
    <t>Händiges, E.</t>
  </si>
  <si>
    <t>Bericht über die pfälzisch=hessische Konferenz in Friedelsheim am 6. Mai 1914</t>
  </si>
  <si>
    <t>Steinberger, A.</t>
  </si>
  <si>
    <t>Zur Geschichte der Täufer verfolgung im Elsass 1712-13</t>
  </si>
  <si>
    <t>Zur Statistik der ost-und westpreuss. Gemeinden</t>
  </si>
  <si>
    <t>3-51</t>
  </si>
  <si>
    <t>Der allgegenwärtige Gott</t>
  </si>
  <si>
    <t>Konferenz des westpreussischen Lehrdienstes zu Thiensdorf am 11. Juni, 1914</t>
  </si>
  <si>
    <t>Ein wichtiger Schritt unsere Glaubensbrüder in Russland</t>
  </si>
  <si>
    <t>Neue Naphtaguellen im Kaukasus von deutschen Bauern entdeckt</t>
  </si>
  <si>
    <t>Unsere Schweizer Glaubensbrüder im Jura</t>
  </si>
  <si>
    <t>Der allmächtiger Gott</t>
  </si>
  <si>
    <t>Das neueste Buch über Menno</t>
  </si>
  <si>
    <t>Bülow, V. (on)</t>
  </si>
  <si>
    <t>Aufruf des Provinzial komitees vom Roten Kreuz</t>
  </si>
  <si>
    <t>Ayfryf Jrabjebofkeger und Krankenpflegerinnen!</t>
  </si>
  <si>
    <t>Es ist Krieg</t>
  </si>
  <si>
    <t>Unsere Brüder im Felde</t>
  </si>
  <si>
    <t>Wie mag es unseren Brüdern auf dem Metzer Schtachtfeld gehen?</t>
  </si>
  <si>
    <t>Unser Blatt</t>
  </si>
  <si>
    <t>Unsere Brüder im Ausland</t>
  </si>
  <si>
    <t>Steig' auf mit Gott, du junges Jahr</t>
  </si>
  <si>
    <t>Göttner, G.</t>
  </si>
  <si>
    <t>Vom Bleibenden im Wandel der Zeiten 1. Petri 1, 24 - 25</t>
  </si>
  <si>
    <t>Aus der Arbeit am Mennonitschen Lexikon</t>
  </si>
  <si>
    <t>Besuche und Saftpredigten in den Gemeinden des westpreussischen Konferenzverbandes nebst Tabelle</t>
  </si>
  <si>
    <t>Besuchreise von Prediger Chr. Ruth aus Saar=Union in den Gemeinden des westpreuss. Verbandes</t>
  </si>
  <si>
    <t>Pohl, Matthew</t>
  </si>
  <si>
    <t>Auch eine Erinnerung (Aus der Gemeinde Gembach)</t>
  </si>
  <si>
    <t>Erste Vertreterverfammlung der "Vereinigung der banr. Mennonitengemeinden" und Konferenztagung in München</t>
  </si>
  <si>
    <t>Ueber die Grösse des Landbesitzes in der hand von Mennoniten</t>
  </si>
  <si>
    <t>Aus der Geschichte der Bereinigten Mennonitengemeinde Thiensdorf=Markushof. Von Aeltesten Sch. Wiehler-Thörichthof</t>
  </si>
  <si>
    <t>Jugendfreizeiten im Landheim Neudorf</t>
  </si>
  <si>
    <t>Einweihung des neuen Schulgebäudes der Realanstalt am Donnersberg</t>
  </si>
  <si>
    <t>Petrick, Herbert</t>
  </si>
  <si>
    <t>Der Prager Weltkirchenkongress</t>
  </si>
  <si>
    <t>Missionsfest in Kaiserslautern</t>
  </si>
  <si>
    <t>Empsiehlt sich für deutsche Mennoniten die Auswanderung?</t>
  </si>
  <si>
    <t>Zum Heimgang von Aeltesten Gerhard Kopper, Gemeinde Montau-Gruppe</t>
  </si>
  <si>
    <t>Ehrt, Adolf</t>
  </si>
  <si>
    <t>Zur Frage des Landbesitses und Bermögens der russländischen Mennoniten</t>
  </si>
  <si>
    <t>Iden-Zeller, Anita</t>
  </si>
  <si>
    <t>Wo ich in Kanada Romantik land</t>
  </si>
  <si>
    <t>Advent - Ankunft Jesu. "Maran-Atha!" 1. Kor. 16, 22</t>
  </si>
  <si>
    <t>Aus alten Zeiten.  Sendschreiben des Aeltensten Gerhard Wiebe von Ellerwald nach Süddeutschland</t>
  </si>
  <si>
    <t>Janszon, Abr.</t>
  </si>
  <si>
    <t>Aus der Stammesgeschichte einer alten westpreussischen Familie anlässlich des Jansson-Tages in Tiege.</t>
  </si>
  <si>
    <t>Missionar P. Nachtigal</t>
  </si>
  <si>
    <t>Abschiedsgruss von Rev. H.P. Krehbiel und Frau</t>
  </si>
  <si>
    <t>Prof. Dr. Joh. Loserth-Graz</t>
  </si>
  <si>
    <t>Ueber neue Forschungen zur Geschichte der tirolisch-mährischen Taufgefinnten</t>
  </si>
  <si>
    <t>Das sterbende Weizenkorn  Joh. 12, 24</t>
  </si>
  <si>
    <t>Zur Gedächtnisfeier des Märtyrertodes Doktor Balthasar hubmaiers (10 März 1528)</t>
  </si>
  <si>
    <t>Händiges, Lic. Theol. E.</t>
  </si>
  <si>
    <t>Wem gehört hubmaier? Ein Wort brüderlicher Liebe zur Gedenkfeier in Wien</t>
  </si>
  <si>
    <t>Einführungs= und Ordinationsfeier von Prediger A. Braun in Ibersheim</t>
  </si>
  <si>
    <t>Die pfälzisch=hessische Vorsteher= und Predigerkonferenz</t>
  </si>
  <si>
    <t>Klopftock, Fr. G.</t>
  </si>
  <si>
    <t>Preis dem Todesüberwinder!</t>
  </si>
  <si>
    <t>Zum Heimgang von Pastor Hinrich van der Smissen</t>
  </si>
  <si>
    <t>29 ,30</t>
  </si>
  <si>
    <t>Ein königlicher Kaufmann in Alt-Altona. Aus der van der Smissenschen Jamilienchronik</t>
  </si>
  <si>
    <t>Aus der Geschichte der Altonaer Reederei</t>
  </si>
  <si>
    <t>Die Vierhundert=Jahr=Feier des Märtyrertodes von Dr. Balth. Hubmaier zu Wien am 10. und 11. März 1928</t>
  </si>
  <si>
    <t>Prediger Thomas Löwenberg heimgegangen</t>
  </si>
  <si>
    <t>Auratoriumssitssung der "Bereinigung der Mennoniten=Gemeinden im Deutschen Reich" zu Berlin am 16. 4. 1928</t>
  </si>
  <si>
    <t>Müller, Hanns</t>
  </si>
  <si>
    <t>Der deutche Muttertag</t>
  </si>
  <si>
    <t>Dr. E.G.</t>
  </si>
  <si>
    <t>"Jesus segnete die Kinder." - Schmeichelte er ihnen auch?</t>
  </si>
  <si>
    <t>Zum 40 jährigen Amtsjubiläum von Missionar Joh. Fast in Java</t>
  </si>
  <si>
    <t>Drei Monate bei den Glaubensgenoffen im Osten. Reisebericht von Chr. Ruth</t>
  </si>
  <si>
    <t>Auratoriumssitssung der "Bereinigung der Mennoniten=Gemeinden im Deutschen Reich" zu Berlin am 16. 4. 1929</t>
  </si>
  <si>
    <t>Zum goldenen Amtsjubiläum von Missionar P.U. Jansz in Java</t>
  </si>
  <si>
    <t>Vereinigte Mennonitengemeinde Thiensdorf=Markushof.  Zur 200-Jahrfeier des Baus der ersten Mennonitenkirche in Thiensdorf</t>
  </si>
  <si>
    <t>Das bischösliche Privilegium zum Bau eines mennonitischen Gotteshauses in Thiensdorf</t>
  </si>
  <si>
    <t>Die Frühjahrskonferenz der Pfälzisch=hessischen Mennoniten=Gemeinden</t>
  </si>
  <si>
    <t>Die Verleihund der "Rechte einer Körperschaft des öffentlichen Rechts" an die banerischen Mennonitengemeinden</t>
  </si>
  <si>
    <t>Fellmann=Monsheim, Walter</t>
  </si>
  <si>
    <t>Heidelberger Tagung des Weltbundes für internationale Freundschaftsarbeit der Kirchen</t>
  </si>
  <si>
    <t>Protokoll der Konferenz der früheren westpreussischen Mennonitengemeinden im Jahre 1928</t>
  </si>
  <si>
    <t>Auratoriumssitssung der "Bereinigung der Mennoniten=Gemeinden im Deutschen Reich" zu Berlin am 16. 4. 1930</t>
  </si>
  <si>
    <t>Näheres über den Heimgang von Missionar P. Nachtigal-Sumatra</t>
  </si>
  <si>
    <t>Bem gehört unser Leib?  Röm. 12, 1</t>
  </si>
  <si>
    <t>Wiehler=Paarwark, Heinrich</t>
  </si>
  <si>
    <t>Die Mennoniten und ihr Vaterland.</t>
  </si>
  <si>
    <t>Penner, Franz</t>
  </si>
  <si>
    <t>Die einende Brücke zwischen Quäkern und Mennoniten</t>
  </si>
  <si>
    <t>Stellet euch nicht diefer Welt gleich!  Röm. 12, 2</t>
  </si>
  <si>
    <t>Zantoch, U. Hänseler</t>
  </si>
  <si>
    <t>Mennoniten im Netzebruch</t>
  </si>
  <si>
    <t>Zum Anfang des neuen Jahres</t>
  </si>
  <si>
    <t>no. 7 is missing. Check micro fil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BE9AA2-1D6C-41C4-A0D6-30329AD7115E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last name, first name" tableColumnId="2"/>
      <queryTableField id="3" name="full title" tableColumnId="3"/>
      <queryTableField id="4" name="Sub title" tableColumnId="4"/>
      <queryTableField id="5" name="day" tableColumnId="5"/>
      <queryTableField id="6" name="month" tableColumnId="6"/>
      <queryTableField id="7" name="year" tableColumnId="7"/>
      <queryTableField id="8" name="vol" tableColumnId="8"/>
      <queryTableField id="9" name="issue" tableColumnId="9"/>
      <queryTableField id="10" name="incl. pgs" tableColumnId="10"/>
      <queryTableField id="11" name="Unnamed: 9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C2D6B3-9567-40D3-8565-9C19681ED80D}" name="mblatt_cleaned" displayName="mblatt_cleaned" ref="A1:K4390" tableType="queryTable" totalsRowShown="0">
  <autoFilter ref="A1:K4390" xr:uid="{27C2D6B3-9567-40D3-8565-9C19681ED80D}"/>
  <tableColumns count="11">
    <tableColumn id="1" xr3:uid="{2CC9E94E-61D5-472A-AAD7-59FE7FC2FF13}" uniqueName="1" name="Column1" queryTableFieldId="1"/>
    <tableColumn id="2" xr3:uid="{0551D17F-FE66-4794-9C00-AB5215A9E65B}" uniqueName="2" name="last name, first name" queryTableFieldId="2" dataDxfId="6"/>
    <tableColumn id="3" xr3:uid="{435755C7-DFBB-4D1F-9188-D2D165D5CB27}" uniqueName="3" name="full title" queryTableFieldId="3" dataDxfId="5"/>
    <tableColumn id="4" xr3:uid="{3FAFC993-B545-4C69-A6F6-7DF106BEE4E0}" uniqueName="4" name="Sub title" queryTableFieldId="4" dataDxfId="4"/>
    <tableColumn id="5" xr3:uid="{077E63C2-04C6-4236-B1E1-CDEDC7DB0D4E}" uniqueName="5" name="day" queryTableFieldId="5" dataDxfId="3"/>
    <tableColumn id="6" xr3:uid="{1C05C68B-ABEC-4587-ADA4-D846D365EAD0}" uniqueName="6" name="month" queryTableFieldId="6" dataDxfId="2"/>
    <tableColumn id="7" xr3:uid="{79E430E0-3976-4D9B-970C-D16A1DD5B25B}" uniqueName="7" name="year" queryTableFieldId="7"/>
    <tableColumn id="8" xr3:uid="{303907E0-B005-4DAA-AF8F-760953F757DC}" uniqueName="8" name="vol" queryTableFieldId="8"/>
    <tableColumn id="9" xr3:uid="{4771F2DE-9B4A-46EB-85AA-A4CE8B2D1B6D}" uniqueName="9" name="issue" queryTableFieldId="9"/>
    <tableColumn id="10" xr3:uid="{0ADBE8DC-4FA4-45A1-9DEB-55782DE577D6}" uniqueName="10" name="incl. pgs" queryTableFieldId="10" dataDxfId="1"/>
    <tableColumn id="11" xr3:uid="{9B311F28-C7A5-4C9A-85EF-7112910FF59D}" uniqueName="11" name="Unnamed: 9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E468F-E3FA-49AE-B73F-333112A8205B}">
  <dimension ref="A1:K4390"/>
  <sheetViews>
    <sheetView tabSelected="1" topLeftCell="B4354" workbookViewId="0"/>
  </sheetViews>
  <sheetFormatPr defaultRowHeight="15" x14ac:dyDescent="0.25"/>
  <cols>
    <col min="1" max="1" width="11.42578125" bestFit="1" customWidth="1"/>
    <col min="2" max="4" width="81.140625" bestFit="1" customWidth="1"/>
    <col min="5" max="5" width="6.42578125" bestFit="1" customWidth="1"/>
    <col min="6" max="6" width="10.7109375" bestFit="1" customWidth="1"/>
    <col min="7" max="7" width="7.140625" bestFit="1" customWidth="1"/>
    <col min="8" max="8" width="6" bestFit="1" customWidth="1"/>
    <col min="9" max="9" width="8.140625" bestFit="1" customWidth="1"/>
    <col min="10" max="10" width="27.7109375" bestFit="1" customWidth="1"/>
    <col min="11" max="11" width="54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0</v>
      </c>
      <c r="B2" s="1" t="s">
        <v>11</v>
      </c>
      <c r="C2" s="1" t="s">
        <v>12</v>
      </c>
      <c r="D2" s="1" t="s">
        <v>13</v>
      </c>
      <c r="E2" s="1" t="s">
        <v>13</v>
      </c>
      <c r="F2" s="1" t="s">
        <v>14</v>
      </c>
      <c r="G2">
        <v>1854</v>
      </c>
      <c r="H2">
        <v>1</v>
      </c>
      <c r="I2">
        <v>1</v>
      </c>
      <c r="J2" s="1" t="s">
        <v>15</v>
      </c>
      <c r="K2" s="1" t="s">
        <v>13</v>
      </c>
    </row>
    <row r="3" spans="1:11" x14ac:dyDescent="0.25">
      <c r="A3">
        <v>1</v>
      </c>
      <c r="B3" s="1" t="s">
        <v>16</v>
      </c>
      <c r="C3" s="1" t="s">
        <v>17</v>
      </c>
      <c r="D3" s="1" t="s">
        <v>13</v>
      </c>
      <c r="E3" s="1" t="s">
        <v>13</v>
      </c>
      <c r="F3" s="1" t="s">
        <v>14</v>
      </c>
      <c r="G3">
        <v>1854</v>
      </c>
      <c r="H3">
        <v>1</v>
      </c>
      <c r="I3">
        <v>1</v>
      </c>
      <c r="J3" s="1" t="s">
        <v>18</v>
      </c>
      <c r="K3" s="1" t="s">
        <v>13</v>
      </c>
    </row>
    <row r="4" spans="1:11" x14ac:dyDescent="0.25">
      <c r="A4">
        <v>2</v>
      </c>
      <c r="B4" s="1" t="s">
        <v>19</v>
      </c>
      <c r="C4" s="1" t="s">
        <v>20</v>
      </c>
      <c r="D4" s="1" t="s">
        <v>13</v>
      </c>
      <c r="E4" s="1" t="s">
        <v>13</v>
      </c>
      <c r="F4" s="1" t="s">
        <v>14</v>
      </c>
      <c r="G4">
        <v>1854</v>
      </c>
      <c r="H4">
        <v>1</v>
      </c>
      <c r="I4">
        <v>1</v>
      </c>
      <c r="J4" s="1" t="s">
        <v>21</v>
      </c>
      <c r="K4" s="1" t="s">
        <v>13</v>
      </c>
    </row>
    <row r="5" spans="1:11" x14ac:dyDescent="0.25">
      <c r="A5">
        <v>3</v>
      </c>
      <c r="B5" s="1" t="s">
        <v>19</v>
      </c>
      <c r="C5" s="1" t="s">
        <v>22</v>
      </c>
      <c r="D5" s="1" t="s">
        <v>13</v>
      </c>
      <c r="E5" s="1" t="s">
        <v>13</v>
      </c>
      <c r="F5" s="1" t="s">
        <v>14</v>
      </c>
      <c r="G5">
        <v>1854</v>
      </c>
      <c r="H5">
        <v>1</v>
      </c>
      <c r="I5">
        <v>1</v>
      </c>
      <c r="J5" s="1" t="s">
        <v>23</v>
      </c>
      <c r="K5" s="1" t="s">
        <v>13</v>
      </c>
    </row>
    <row r="6" spans="1:11" x14ac:dyDescent="0.25">
      <c r="A6">
        <v>5</v>
      </c>
      <c r="B6" s="1" t="s">
        <v>24</v>
      </c>
      <c r="C6" s="1" t="s">
        <v>25</v>
      </c>
      <c r="D6" s="1" t="s">
        <v>13</v>
      </c>
      <c r="E6" s="1" t="s">
        <v>13</v>
      </c>
      <c r="F6" s="1" t="s">
        <v>26</v>
      </c>
      <c r="G6">
        <v>1854</v>
      </c>
      <c r="H6">
        <v>1</v>
      </c>
      <c r="I6">
        <v>2</v>
      </c>
      <c r="J6" s="1" t="s">
        <v>27</v>
      </c>
      <c r="K6" s="1" t="s">
        <v>13</v>
      </c>
    </row>
    <row r="7" spans="1:11" x14ac:dyDescent="0.25">
      <c r="A7">
        <v>6</v>
      </c>
      <c r="B7" s="1" t="s">
        <v>19</v>
      </c>
      <c r="C7" s="1" t="s">
        <v>28</v>
      </c>
      <c r="D7" s="1" t="s">
        <v>13</v>
      </c>
      <c r="E7" s="1" t="s">
        <v>13</v>
      </c>
      <c r="F7" s="1" t="s">
        <v>29</v>
      </c>
      <c r="G7">
        <v>1854</v>
      </c>
      <c r="H7">
        <v>1</v>
      </c>
      <c r="I7">
        <v>2</v>
      </c>
      <c r="J7" s="1" t="s">
        <v>30</v>
      </c>
      <c r="K7" s="1" t="s">
        <v>13</v>
      </c>
    </row>
    <row r="8" spans="1:11" x14ac:dyDescent="0.25">
      <c r="A8">
        <v>7</v>
      </c>
      <c r="B8" s="1" t="s">
        <v>19</v>
      </c>
      <c r="C8" s="1" t="s">
        <v>31</v>
      </c>
      <c r="D8" s="1" t="s">
        <v>13</v>
      </c>
      <c r="E8" s="1" t="s">
        <v>13</v>
      </c>
      <c r="F8" s="1" t="s">
        <v>26</v>
      </c>
      <c r="G8">
        <v>1854</v>
      </c>
      <c r="H8">
        <v>1</v>
      </c>
      <c r="I8">
        <v>2</v>
      </c>
      <c r="J8" s="1" t="s">
        <v>32</v>
      </c>
      <c r="K8" s="1" t="s">
        <v>13</v>
      </c>
    </row>
    <row r="9" spans="1:11" x14ac:dyDescent="0.25">
      <c r="A9">
        <v>8</v>
      </c>
      <c r="B9" s="1" t="s">
        <v>19</v>
      </c>
      <c r="C9" s="1" t="s">
        <v>33</v>
      </c>
      <c r="D9" s="1" t="s">
        <v>13</v>
      </c>
      <c r="E9" s="1" t="s">
        <v>13</v>
      </c>
      <c r="F9" s="1" t="s">
        <v>26</v>
      </c>
      <c r="G9">
        <v>1854</v>
      </c>
      <c r="H9">
        <v>1</v>
      </c>
      <c r="I9">
        <v>2</v>
      </c>
      <c r="J9" s="1" t="s">
        <v>34</v>
      </c>
      <c r="K9" s="1" t="s">
        <v>13</v>
      </c>
    </row>
    <row r="10" spans="1:11" x14ac:dyDescent="0.25">
      <c r="A10">
        <v>9</v>
      </c>
      <c r="B10" s="1" t="s">
        <v>19</v>
      </c>
      <c r="C10" s="1" t="s">
        <v>35</v>
      </c>
      <c r="D10" s="1" t="s">
        <v>13</v>
      </c>
      <c r="E10" s="1" t="s">
        <v>13</v>
      </c>
      <c r="F10" s="1" t="s">
        <v>26</v>
      </c>
      <c r="G10">
        <v>1854</v>
      </c>
      <c r="H10">
        <v>1</v>
      </c>
      <c r="I10">
        <v>2</v>
      </c>
      <c r="J10" s="1" t="s">
        <v>36</v>
      </c>
      <c r="K10" s="1" t="s">
        <v>13</v>
      </c>
    </row>
    <row r="11" spans="1:11" x14ac:dyDescent="0.25">
      <c r="A11">
        <v>10</v>
      </c>
      <c r="B11" s="1" t="s">
        <v>19</v>
      </c>
      <c r="C11" s="1" t="s">
        <v>37</v>
      </c>
      <c r="D11" s="1" t="s">
        <v>13</v>
      </c>
      <c r="E11" s="1" t="s">
        <v>13</v>
      </c>
      <c r="F11" s="1" t="s">
        <v>26</v>
      </c>
      <c r="G11">
        <v>1854</v>
      </c>
      <c r="H11">
        <v>1</v>
      </c>
      <c r="I11">
        <v>2</v>
      </c>
      <c r="J11" s="1" t="s">
        <v>36</v>
      </c>
      <c r="K11" s="1" t="s">
        <v>13</v>
      </c>
    </row>
    <row r="12" spans="1:11" x14ac:dyDescent="0.25">
      <c r="A12">
        <v>4</v>
      </c>
      <c r="B12" s="1" t="s">
        <v>38</v>
      </c>
      <c r="C12" s="1" t="s">
        <v>39</v>
      </c>
      <c r="D12" s="1" t="s">
        <v>13</v>
      </c>
      <c r="E12" s="1" t="s">
        <v>13</v>
      </c>
      <c r="F12" s="1" t="s">
        <v>26</v>
      </c>
      <c r="G12">
        <v>1854</v>
      </c>
      <c r="H12">
        <v>1</v>
      </c>
      <c r="I12">
        <v>2</v>
      </c>
      <c r="J12" s="1" t="s">
        <v>40</v>
      </c>
      <c r="K12" s="1" t="s">
        <v>13</v>
      </c>
    </row>
    <row r="13" spans="1:11" x14ac:dyDescent="0.25">
      <c r="A13">
        <v>11</v>
      </c>
      <c r="B13" s="1" t="s">
        <v>38</v>
      </c>
      <c r="C13" s="1" t="s">
        <v>39</v>
      </c>
      <c r="D13" s="1" t="s">
        <v>13</v>
      </c>
      <c r="E13" s="1" t="s">
        <v>13</v>
      </c>
      <c r="F13" s="1" t="s">
        <v>41</v>
      </c>
      <c r="G13">
        <v>1854</v>
      </c>
      <c r="H13">
        <v>1</v>
      </c>
      <c r="I13">
        <v>3</v>
      </c>
      <c r="J13" s="1" t="s">
        <v>42</v>
      </c>
      <c r="K13" s="1" t="s">
        <v>13</v>
      </c>
    </row>
    <row r="14" spans="1:11" x14ac:dyDescent="0.25">
      <c r="A14">
        <v>12</v>
      </c>
      <c r="B14" s="1" t="s">
        <v>19</v>
      </c>
      <c r="C14" s="1" t="s">
        <v>43</v>
      </c>
      <c r="D14" s="1" t="s">
        <v>13</v>
      </c>
      <c r="E14" s="1" t="s">
        <v>13</v>
      </c>
      <c r="F14" s="1" t="s">
        <v>41</v>
      </c>
      <c r="G14">
        <v>1854</v>
      </c>
      <c r="H14">
        <v>1</v>
      </c>
      <c r="I14">
        <v>3</v>
      </c>
      <c r="J14" s="1" t="s">
        <v>44</v>
      </c>
      <c r="K14" s="1" t="s">
        <v>13</v>
      </c>
    </row>
    <row r="15" spans="1:11" x14ac:dyDescent="0.25">
      <c r="A15">
        <v>13</v>
      </c>
      <c r="B15" s="1" t="s">
        <v>19</v>
      </c>
      <c r="C15" s="1" t="s">
        <v>45</v>
      </c>
      <c r="D15" s="1" t="s">
        <v>13</v>
      </c>
      <c r="E15" s="1" t="s">
        <v>13</v>
      </c>
      <c r="F15" s="1" t="s">
        <v>41</v>
      </c>
      <c r="G15">
        <v>1854</v>
      </c>
      <c r="H15">
        <v>1</v>
      </c>
      <c r="I15">
        <v>3</v>
      </c>
      <c r="J15" s="1" t="s">
        <v>46</v>
      </c>
      <c r="K15" s="1" t="s">
        <v>13</v>
      </c>
    </row>
    <row r="16" spans="1:11" x14ac:dyDescent="0.25">
      <c r="A16">
        <v>14</v>
      </c>
      <c r="B16" s="1" t="s">
        <v>19</v>
      </c>
      <c r="C16" s="1" t="s">
        <v>37</v>
      </c>
      <c r="D16" s="1" t="s">
        <v>13</v>
      </c>
      <c r="E16" s="1" t="s">
        <v>13</v>
      </c>
      <c r="F16" s="1" t="s">
        <v>41</v>
      </c>
      <c r="G16">
        <v>1854</v>
      </c>
      <c r="H16">
        <v>1</v>
      </c>
      <c r="I16">
        <v>3</v>
      </c>
      <c r="J16" s="1" t="s">
        <v>46</v>
      </c>
      <c r="K16" s="1" t="s">
        <v>13</v>
      </c>
    </row>
    <row r="17" spans="1:11" x14ac:dyDescent="0.25">
      <c r="A17">
        <v>15</v>
      </c>
      <c r="B17" s="1" t="s">
        <v>19</v>
      </c>
      <c r="C17" s="1" t="s">
        <v>47</v>
      </c>
      <c r="D17" s="1" t="s">
        <v>13</v>
      </c>
      <c r="E17" s="1" t="s">
        <v>13</v>
      </c>
      <c r="F17" s="1" t="s">
        <v>41</v>
      </c>
      <c r="G17">
        <v>1854</v>
      </c>
      <c r="H17">
        <v>1</v>
      </c>
      <c r="I17">
        <v>3</v>
      </c>
      <c r="J17" s="1" t="s">
        <v>46</v>
      </c>
      <c r="K17" s="1" t="s">
        <v>13</v>
      </c>
    </row>
    <row r="18" spans="1:11" x14ac:dyDescent="0.25">
      <c r="A18">
        <v>17</v>
      </c>
      <c r="B18" s="1" t="s">
        <v>19</v>
      </c>
      <c r="C18" s="1" t="s">
        <v>48</v>
      </c>
      <c r="D18" s="1" t="s">
        <v>13</v>
      </c>
      <c r="E18" s="1" t="s">
        <v>13</v>
      </c>
      <c r="F18" s="1" t="s">
        <v>49</v>
      </c>
      <c r="G18">
        <v>1854</v>
      </c>
      <c r="H18">
        <v>1</v>
      </c>
      <c r="I18">
        <v>3</v>
      </c>
      <c r="J18" s="1" t="s">
        <v>50</v>
      </c>
      <c r="K18" s="1" t="s">
        <v>13</v>
      </c>
    </row>
    <row r="19" spans="1:11" x14ac:dyDescent="0.25">
      <c r="A19">
        <v>18</v>
      </c>
      <c r="B19" s="1" t="s">
        <v>19</v>
      </c>
      <c r="C19" s="1" t="s">
        <v>51</v>
      </c>
      <c r="D19" s="1" t="s">
        <v>13</v>
      </c>
      <c r="E19" s="1" t="s">
        <v>13</v>
      </c>
      <c r="F19" s="1" t="s">
        <v>49</v>
      </c>
      <c r="G19">
        <v>1854</v>
      </c>
      <c r="H19">
        <v>1</v>
      </c>
      <c r="I19">
        <v>3</v>
      </c>
      <c r="J19" s="1" t="s">
        <v>52</v>
      </c>
      <c r="K19" s="1" t="s">
        <v>13</v>
      </c>
    </row>
    <row r="20" spans="1:11" x14ac:dyDescent="0.25">
      <c r="A20">
        <v>19</v>
      </c>
      <c r="B20" s="1" t="s">
        <v>19</v>
      </c>
      <c r="C20" s="1" t="s">
        <v>53</v>
      </c>
      <c r="D20" s="1" t="s">
        <v>13</v>
      </c>
      <c r="E20" s="1" t="s">
        <v>13</v>
      </c>
      <c r="F20" s="1" t="s">
        <v>49</v>
      </c>
      <c r="G20">
        <v>1854</v>
      </c>
      <c r="H20">
        <v>1</v>
      </c>
      <c r="I20">
        <v>3</v>
      </c>
      <c r="J20" s="1" t="s">
        <v>54</v>
      </c>
      <c r="K20" s="1" t="s">
        <v>13</v>
      </c>
    </row>
    <row r="21" spans="1:11" x14ac:dyDescent="0.25">
      <c r="A21">
        <v>20</v>
      </c>
      <c r="B21" s="1" t="s">
        <v>19</v>
      </c>
      <c r="C21" s="1" t="s">
        <v>55</v>
      </c>
      <c r="D21" s="1" t="s">
        <v>13</v>
      </c>
      <c r="E21" s="1" t="s">
        <v>13</v>
      </c>
      <c r="F21" s="1" t="s">
        <v>49</v>
      </c>
      <c r="G21">
        <v>1854</v>
      </c>
      <c r="H21">
        <v>1</v>
      </c>
      <c r="I21">
        <v>3</v>
      </c>
      <c r="J21" s="1" t="s">
        <v>56</v>
      </c>
      <c r="K21" s="1" t="s">
        <v>13</v>
      </c>
    </row>
    <row r="22" spans="1:11" x14ac:dyDescent="0.25">
      <c r="A22">
        <v>16</v>
      </c>
      <c r="B22" s="1" t="s">
        <v>57</v>
      </c>
      <c r="C22" s="1" t="s">
        <v>58</v>
      </c>
      <c r="D22" s="1" t="s">
        <v>13</v>
      </c>
      <c r="E22" s="1" t="s">
        <v>13</v>
      </c>
      <c r="F22" s="1" t="s">
        <v>49</v>
      </c>
      <c r="G22">
        <v>1854</v>
      </c>
      <c r="H22">
        <v>1</v>
      </c>
      <c r="I22">
        <v>4</v>
      </c>
      <c r="J22" s="1" t="s">
        <v>59</v>
      </c>
      <c r="K22" s="1" t="s">
        <v>13</v>
      </c>
    </row>
    <row r="23" spans="1:11" x14ac:dyDescent="0.25">
      <c r="A23">
        <v>21</v>
      </c>
      <c r="B23" s="1" t="s">
        <v>60</v>
      </c>
      <c r="C23" s="1" t="s">
        <v>61</v>
      </c>
      <c r="D23" s="1" t="s">
        <v>13</v>
      </c>
      <c r="E23" s="1" t="s">
        <v>13</v>
      </c>
      <c r="F23" s="1" t="s">
        <v>62</v>
      </c>
      <c r="G23">
        <v>1854</v>
      </c>
      <c r="H23">
        <v>1</v>
      </c>
      <c r="I23">
        <v>4</v>
      </c>
      <c r="J23" s="1" t="s">
        <v>63</v>
      </c>
      <c r="K23" s="1" t="s">
        <v>13</v>
      </c>
    </row>
    <row r="24" spans="1:11" x14ac:dyDescent="0.25">
      <c r="A24">
        <v>22</v>
      </c>
      <c r="B24" s="1" t="s">
        <v>64</v>
      </c>
      <c r="C24" s="1" t="s">
        <v>65</v>
      </c>
      <c r="D24" s="1" t="s">
        <v>13</v>
      </c>
      <c r="E24" s="1" t="s">
        <v>13</v>
      </c>
      <c r="F24" s="1" t="s">
        <v>62</v>
      </c>
      <c r="G24">
        <v>1854</v>
      </c>
      <c r="H24">
        <v>1</v>
      </c>
      <c r="I24">
        <v>4</v>
      </c>
      <c r="J24" s="1" t="s">
        <v>66</v>
      </c>
      <c r="K24" s="1" t="s">
        <v>13</v>
      </c>
    </row>
    <row r="25" spans="1:11" x14ac:dyDescent="0.25">
      <c r="A25">
        <v>23</v>
      </c>
      <c r="B25" s="1" t="s">
        <v>19</v>
      </c>
      <c r="C25" s="1" t="s">
        <v>67</v>
      </c>
      <c r="D25" s="1" t="s">
        <v>13</v>
      </c>
      <c r="E25" s="1" t="s">
        <v>13</v>
      </c>
      <c r="F25" s="1" t="s">
        <v>62</v>
      </c>
      <c r="G25">
        <v>1854</v>
      </c>
      <c r="H25">
        <v>1</v>
      </c>
      <c r="I25">
        <v>4</v>
      </c>
      <c r="J25" s="1" t="s">
        <v>68</v>
      </c>
      <c r="K25" s="1" t="s">
        <v>13</v>
      </c>
    </row>
    <row r="26" spans="1:11" x14ac:dyDescent="0.25">
      <c r="A26">
        <v>24</v>
      </c>
      <c r="B26" s="1" t="s">
        <v>19</v>
      </c>
      <c r="C26" s="1" t="s">
        <v>69</v>
      </c>
      <c r="D26" s="1" t="s">
        <v>13</v>
      </c>
      <c r="E26" s="1" t="s">
        <v>13</v>
      </c>
      <c r="F26" s="1" t="s">
        <v>62</v>
      </c>
      <c r="G26">
        <v>1854</v>
      </c>
      <c r="H26">
        <v>1</v>
      </c>
      <c r="I26">
        <v>4</v>
      </c>
      <c r="J26" s="1" t="s">
        <v>70</v>
      </c>
      <c r="K26" s="1" t="s">
        <v>13</v>
      </c>
    </row>
    <row r="27" spans="1:11" x14ac:dyDescent="0.25">
      <c r="A27">
        <v>25</v>
      </c>
      <c r="B27" s="1" t="s">
        <v>71</v>
      </c>
      <c r="C27" s="1" t="s">
        <v>72</v>
      </c>
      <c r="D27" s="1" t="s">
        <v>13</v>
      </c>
      <c r="E27" s="1" t="s">
        <v>13</v>
      </c>
      <c r="F27" s="1" t="s">
        <v>62</v>
      </c>
      <c r="G27">
        <v>1854</v>
      </c>
      <c r="H27">
        <v>1</v>
      </c>
      <c r="I27">
        <v>4</v>
      </c>
      <c r="J27" s="1" t="s">
        <v>73</v>
      </c>
      <c r="K27" s="1" t="s">
        <v>13</v>
      </c>
    </row>
    <row r="28" spans="1:11" x14ac:dyDescent="0.25">
      <c r="A28">
        <v>26</v>
      </c>
      <c r="B28" s="1" t="s">
        <v>19</v>
      </c>
      <c r="C28" s="1" t="s">
        <v>53</v>
      </c>
      <c r="D28" s="1" t="s">
        <v>13</v>
      </c>
      <c r="E28" s="1" t="s">
        <v>13</v>
      </c>
      <c r="F28" s="1" t="s">
        <v>62</v>
      </c>
      <c r="G28">
        <v>1854</v>
      </c>
      <c r="H28">
        <v>1</v>
      </c>
      <c r="I28">
        <v>4</v>
      </c>
      <c r="J28" s="1" t="s">
        <v>73</v>
      </c>
      <c r="K28" s="1" t="s">
        <v>13</v>
      </c>
    </row>
    <row r="29" spans="1:11" x14ac:dyDescent="0.25">
      <c r="A29">
        <v>27</v>
      </c>
      <c r="B29" s="1" t="s">
        <v>19</v>
      </c>
      <c r="C29" s="1" t="s">
        <v>74</v>
      </c>
      <c r="D29" s="1" t="s">
        <v>13</v>
      </c>
      <c r="E29" s="1" t="s">
        <v>13</v>
      </c>
      <c r="F29" s="1" t="s">
        <v>62</v>
      </c>
      <c r="G29">
        <v>1854</v>
      </c>
      <c r="H29">
        <v>1</v>
      </c>
      <c r="I29">
        <v>4</v>
      </c>
      <c r="J29" s="1" t="s">
        <v>73</v>
      </c>
      <c r="K29" s="1" t="s">
        <v>13</v>
      </c>
    </row>
    <row r="30" spans="1:11" x14ac:dyDescent="0.25">
      <c r="A30">
        <v>28</v>
      </c>
      <c r="B30" s="1" t="s">
        <v>19</v>
      </c>
      <c r="C30" s="1" t="s">
        <v>75</v>
      </c>
      <c r="D30" s="1" t="s">
        <v>13</v>
      </c>
      <c r="E30" s="1" t="s">
        <v>13</v>
      </c>
      <c r="F30" s="1" t="s">
        <v>76</v>
      </c>
      <c r="G30">
        <v>1854</v>
      </c>
      <c r="H30">
        <v>1</v>
      </c>
      <c r="I30">
        <v>5</v>
      </c>
      <c r="J30" s="1" t="s">
        <v>77</v>
      </c>
      <c r="K30" s="1" t="s">
        <v>13</v>
      </c>
    </row>
    <row r="31" spans="1:11" x14ac:dyDescent="0.25">
      <c r="A31">
        <v>29</v>
      </c>
      <c r="B31" s="1" t="s">
        <v>78</v>
      </c>
      <c r="C31" s="1" t="s">
        <v>79</v>
      </c>
      <c r="D31" s="1" t="s">
        <v>13</v>
      </c>
      <c r="E31" s="1" t="s">
        <v>13</v>
      </c>
      <c r="F31" s="1" t="s">
        <v>76</v>
      </c>
      <c r="G31">
        <v>1854</v>
      </c>
      <c r="H31">
        <v>1</v>
      </c>
      <c r="I31">
        <v>5</v>
      </c>
      <c r="J31" s="1" t="s">
        <v>80</v>
      </c>
      <c r="K31" s="1" t="s">
        <v>13</v>
      </c>
    </row>
    <row r="32" spans="1:11" x14ac:dyDescent="0.25">
      <c r="A32">
        <v>30</v>
      </c>
      <c r="B32" s="1" t="s">
        <v>81</v>
      </c>
      <c r="C32" s="1" t="s">
        <v>82</v>
      </c>
      <c r="D32" s="1" t="s">
        <v>13</v>
      </c>
      <c r="E32" s="1" t="s">
        <v>13</v>
      </c>
      <c r="F32" s="1" t="s">
        <v>76</v>
      </c>
      <c r="G32">
        <v>1854</v>
      </c>
      <c r="H32">
        <v>1</v>
      </c>
      <c r="I32">
        <v>5</v>
      </c>
      <c r="J32" s="1" t="s">
        <v>83</v>
      </c>
      <c r="K32" s="1" t="s">
        <v>13</v>
      </c>
    </row>
    <row r="33" spans="1:11" x14ac:dyDescent="0.25">
      <c r="A33">
        <v>31</v>
      </c>
      <c r="B33" s="1" t="s">
        <v>84</v>
      </c>
      <c r="C33" s="1" t="s">
        <v>61</v>
      </c>
      <c r="D33" s="1" t="s">
        <v>13</v>
      </c>
      <c r="E33" s="1" t="s">
        <v>13</v>
      </c>
      <c r="F33" s="1" t="s">
        <v>76</v>
      </c>
      <c r="G33">
        <v>1854</v>
      </c>
      <c r="H33">
        <v>1</v>
      </c>
      <c r="I33">
        <v>5</v>
      </c>
      <c r="J33" s="1" t="s">
        <v>85</v>
      </c>
      <c r="K33" s="1" t="s">
        <v>13</v>
      </c>
    </row>
    <row r="34" spans="1:11" x14ac:dyDescent="0.25">
      <c r="A34">
        <v>33</v>
      </c>
      <c r="B34" s="1" t="s">
        <v>86</v>
      </c>
      <c r="C34" s="1" t="s">
        <v>87</v>
      </c>
      <c r="D34" s="1" t="s">
        <v>13</v>
      </c>
      <c r="E34" s="1" t="s">
        <v>13</v>
      </c>
      <c r="F34" s="1" t="s">
        <v>76</v>
      </c>
      <c r="G34">
        <v>1854</v>
      </c>
      <c r="H34">
        <v>1</v>
      </c>
      <c r="I34">
        <v>5</v>
      </c>
      <c r="J34" s="1" t="s">
        <v>88</v>
      </c>
      <c r="K34" s="1" t="s">
        <v>13</v>
      </c>
    </row>
    <row r="35" spans="1:11" x14ac:dyDescent="0.25">
      <c r="A35">
        <v>32</v>
      </c>
      <c r="B35" s="1" t="s">
        <v>86</v>
      </c>
      <c r="C35" s="1" t="s">
        <v>89</v>
      </c>
      <c r="D35" s="1" t="s">
        <v>13</v>
      </c>
      <c r="E35" s="1" t="s">
        <v>13</v>
      </c>
      <c r="F35" s="1" t="s">
        <v>76</v>
      </c>
      <c r="G35">
        <v>1854</v>
      </c>
      <c r="H35">
        <v>1</v>
      </c>
      <c r="I35">
        <v>5</v>
      </c>
      <c r="J35" s="1" t="s">
        <v>90</v>
      </c>
      <c r="K35" s="1" t="s">
        <v>13</v>
      </c>
    </row>
    <row r="36" spans="1:11" x14ac:dyDescent="0.25">
      <c r="A36">
        <v>34</v>
      </c>
      <c r="B36" s="1" t="s">
        <v>91</v>
      </c>
      <c r="C36" s="1" t="s">
        <v>92</v>
      </c>
      <c r="D36" s="1" t="s">
        <v>13</v>
      </c>
      <c r="E36" s="1" t="s">
        <v>13</v>
      </c>
      <c r="F36" s="1" t="s">
        <v>76</v>
      </c>
      <c r="G36">
        <v>1854</v>
      </c>
      <c r="H36">
        <v>1</v>
      </c>
      <c r="I36">
        <v>5</v>
      </c>
      <c r="J36" s="1" t="s">
        <v>93</v>
      </c>
      <c r="K36" s="1" t="s">
        <v>13</v>
      </c>
    </row>
    <row r="37" spans="1:11" x14ac:dyDescent="0.25">
      <c r="A37">
        <v>35</v>
      </c>
      <c r="B37" s="1" t="s">
        <v>94</v>
      </c>
      <c r="C37" s="1" t="s">
        <v>95</v>
      </c>
      <c r="D37" s="1" t="s">
        <v>13</v>
      </c>
      <c r="E37" s="1" t="s">
        <v>13</v>
      </c>
      <c r="F37" s="1" t="s">
        <v>96</v>
      </c>
      <c r="G37">
        <v>1854</v>
      </c>
      <c r="H37">
        <v>1</v>
      </c>
      <c r="I37">
        <v>5</v>
      </c>
      <c r="J37" s="1" t="s">
        <v>97</v>
      </c>
      <c r="K37" s="1" t="s">
        <v>13</v>
      </c>
    </row>
    <row r="38" spans="1:11" x14ac:dyDescent="0.25">
      <c r="A38">
        <v>36</v>
      </c>
      <c r="B38" s="1" t="s">
        <v>19</v>
      </c>
      <c r="C38" s="1" t="s">
        <v>53</v>
      </c>
      <c r="D38" s="1" t="s">
        <v>13</v>
      </c>
      <c r="E38" s="1" t="s">
        <v>13</v>
      </c>
      <c r="F38" s="1" t="s">
        <v>76</v>
      </c>
      <c r="G38">
        <v>1854</v>
      </c>
      <c r="H38">
        <v>1</v>
      </c>
      <c r="I38">
        <v>5</v>
      </c>
      <c r="J38" s="1" t="s">
        <v>97</v>
      </c>
      <c r="K38" s="1" t="s">
        <v>13</v>
      </c>
    </row>
    <row r="39" spans="1:11" x14ac:dyDescent="0.25">
      <c r="A39">
        <v>37</v>
      </c>
      <c r="B39" s="1" t="s">
        <v>98</v>
      </c>
      <c r="C39" s="1" t="s">
        <v>99</v>
      </c>
      <c r="D39" s="1" t="s">
        <v>13</v>
      </c>
      <c r="E39" s="1" t="s">
        <v>13</v>
      </c>
      <c r="F39" s="1" t="s">
        <v>14</v>
      </c>
      <c r="G39">
        <v>1855</v>
      </c>
      <c r="H39">
        <v>2</v>
      </c>
      <c r="I39">
        <v>1</v>
      </c>
      <c r="J39" s="1" t="s">
        <v>100</v>
      </c>
      <c r="K39" s="1" t="s">
        <v>13</v>
      </c>
    </row>
    <row r="40" spans="1:11" x14ac:dyDescent="0.25">
      <c r="A40">
        <v>40</v>
      </c>
      <c r="B40" s="1" t="s">
        <v>101</v>
      </c>
      <c r="C40" s="1" t="s">
        <v>102</v>
      </c>
      <c r="D40" s="1" t="s">
        <v>13</v>
      </c>
      <c r="E40" s="1" t="s">
        <v>13</v>
      </c>
      <c r="F40" s="1" t="s">
        <v>14</v>
      </c>
      <c r="G40">
        <v>1855</v>
      </c>
      <c r="H40">
        <v>2</v>
      </c>
      <c r="I40">
        <v>1</v>
      </c>
      <c r="J40" s="1" t="s">
        <v>103</v>
      </c>
      <c r="K40" s="1" t="s">
        <v>13</v>
      </c>
    </row>
    <row r="41" spans="1:11" x14ac:dyDescent="0.25">
      <c r="A41">
        <v>38</v>
      </c>
      <c r="B41" s="1" t="s">
        <v>104</v>
      </c>
      <c r="C41" s="1" t="s">
        <v>105</v>
      </c>
      <c r="D41" s="1" t="s">
        <v>13</v>
      </c>
      <c r="E41" s="1" t="s">
        <v>13</v>
      </c>
      <c r="F41" s="1" t="s">
        <v>14</v>
      </c>
      <c r="G41">
        <v>1855</v>
      </c>
      <c r="H41">
        <v>2</v>
      </c>
      <c r="I41">
        <v>1</v>
      </c>
      <c r="J41" s="1" t="s">
        <v>106</v>
      </c>
      <c r="K41" s="1" t="s">
        <v>13</v>
      </c>
    </row>
    <row r="42" spans="1:11" x14ac:dyDescent="0.25">
      <c r="A42">
        <v>39</v>
      </c>
      <c r="B42" s="1" t="s">
        <v>57</v>
      </c>
      <c r="C42" s="1" t="s">
        <v>107</v>
      </c>
      <c r="D42" s="1" t="s">
        <v>13</v>
      </c>
      <c r="E42" s="1" t="s">
        <v>13</v>
      </c>
      <c r="F42" s="1" t="s">
        <v>14</v>
      </c>
      <c r="G42">
        <v>1855</v>
      </c>
      <c r="H42">
        <v>2</v>
      </c>
      <c r="I42">
        <v>1</v>
      </c>
      <c r="J42" s="1" t="s">
        <v>108</v>
      </c>
      <c r="K42" s="1" t="s">
        <v>13</v>
      </c>
    </row>
    <row r="43" spans="1:11" x14ac:dyDescent="0.25">
      <c r="A43">
        <v>41</v>
      </c>
      <c r="B43" s="1" t="s">
        <v>19</v>
      </c>
      <c r="C43" s="1" t="s">
        <v>25</v>
      </c>
      <c r="D43" s="1" t="s">
        <v>13</v>
      </c>
      <c r="E43" s="1" t="s">
        <v>13</v>
      </c>
      <c r="F43" s="1" t="s">
        <v>26</v>
      </c>
      <c r="G43">
        <v>1855</v>
      </c>
      <c r="H43">
        <v>2</v>
      </c>
      <c r="I43">
        <v>2</v>
      </c>
      <c r="J43" s="1" t="s">
        <v>109</v>
      </c>
      <c r="K43" s="1" t="s">
        <v>13</v>
      </c>
    </row>
    <row r="44" spans="1:11" x14ac:dyDescent="0.25">
      <c r="A44">
        <v>42</v>
      </c>
      <c r="B44" s="1" t="s">
        <v>110</v>
      </c>
      <c r="C44" s="1" t="s">
        <v>111</v>
      </c>
      <c r="D44" s="1" t="s">
        <v>13</v>
      </c>
      <c r="E44" s="1" t="s">
        <v>13</v>
      </c>
      <c r="F44" s="1" t="s">
        <v>29</v>
      </c>
      <c r="G44">
        <v>1855</v>
      </c>
      <c r="H44">
        <v>2</v>
      </c>
      <c r="I44">
        <v>2</v>
      </c>
      <c r="J44" s="1" t="s">
        <v>112</v>
      </c>
      <c r="K44" s="1" t="s">
        <v>13</v>
      </c>
    </row>
    <row r="45" spans="1:11" x14ac:dyDescent="0.25">
      <c r="A45">
        <v>43</v>
      </c>
      <c r="B45" s="1" t="s">
        <v>113</v>
      </c>
      <c r="C45" s="1" t="s">
        <v>114</v>
      </c>
      <c r="D45" s="1" t="s">
        <v>13</v>
      </c>
      <c r="E45" s="1" t="s">
        <v>13</v>
      </c>
      <c r="F45" s="1" t="s">
        <v>29</v>
      </c>
      <c r="G45">
        <v>1855</v>
      </c>
      <c r="H45">
        <v>2</v>
      </c>
      <c r="I45">
        <v>2</v>
      </c>
      <c r="J45" s="1" t="s">
        <v>115</v>
      </c>
      <c r="K45" s="1" t="s">
        <v>13</v>
      </c>
    </row>
    <row r="46" spans="1:11" x14ac:dyDescent="0.25">
      <c r="A46">
        <v>44</v>
      </c>
      <c r="B46" s="1" t="s">
        <v>116</v>
      </c>
      <c r="C46" s="1" t="s">
        <v>117</v>
      </c>
      <c r="D46" s="1" t="s">
        <v>13</v>
      </c>
      <c r="E46" s="1" t="s">
        <v>13</v>
      </c>
      <c r="F46" s="1" t="s">
        <v>26</v>
      </c>
      <c r="G46">
        <v>1855</v>
      </c>
      <c r="H46">
        <v>2</v>
      </c>
      <c r="I46">
        <v>2</v>
      </c>
      <c r="J46" s="1" t="s">
        <v>118</v>
      </c>
      <c r="K46" s="1" t="s">
        <v>13</v>
      </c>
    </row>
    <row r="47" spans="1:11" x14ac:dyDescent="0.25">
      <c r="A47">
        <v>45</v>
      </c>
      <c r="B47" s="1" t="s">
        <v>19</v>
      </c>
      <c r="C47" s="1" t="s">
        <v>119</v>
      </c>
      <c r="D47" s="1" t="s">
        <v>13</v>
      </c>
      <c r="E47" s="1" t="s">
        <v>13</v>
      </c>
      <c r="F47" s="1" t="s">
        <v>26</v>
      </c>
      <c r="G47">
        <v>1855</v>
      </c>
      <c r="H47">
        <v>2</v>
      </c>
      <c r="I47">
        <v>2</v>
      </c>
      <c r="J47" s="1" t="s">
        <v>120</v>
      </c>
      <c r="K47" s="1" t="s">
        <v>13</v>
      </c>
    </row>
    <row r="48" spans="1:11" x14ac:dyDescent="0.25">
      <c r="A48">
        <v>46</v>
      </c>
      <c r="B48" s="1" t="s">
        <v>19</v>
      </c>
      <c r="C48" s="1" t="s">
        <v>121</v>
      </c>
      <c r="D48" s="1" t="s">
        <v>13</v>
      </c>
      <c r="E48" s="1" t="s">
        <v>13</v>
      </c>
      <c r="F48" s="1" t="s">
        <v>26</v>
      </c>
      <c r="G48">
        <v>1855</v>
      </c>
      <c r="H48">
        <v>2</v>
      </c>
      <c r="I48">
        <v>2</v>
      </c>
      <c r="J48" s="1" t="s">
        <v>122</v>
      </c>
      <c r="K48" s="1" t="s">
        <v>13</v>
      </c>
    </row>
    <row r="49" spans="1:11" x14ac:dyDescent="0.25">
      <c r="A49">
        <v>47</v>
      </c>
      <c r="B49" s="1" t="s">
        <v>19</v>
      </c>
      <c r="C49" s="1" t="s">
        <v>123</v>
      </c>
      <c r="D49" s="1" t="s">
        <v>13</v>
      </c>
      <c r="E49" s="1" t="s">
        <v>13</v>
      </c>
      <c r="F49" s="1" t="s">
        <v>26</v>
      </c>
      <c r="G49">
        <v>1855</v>
      </c>
      <c r="H49">
        <v>2</v>
      </c>
      <c r="I49">
        <v>2</v>
      </c>
      <c r="J49" s="1" t="s">
        <v>122</v>
      </c>
      <c r="K49" s="1" t="s">
        <v>13</v>
      </c>
    </row>
    <row r="50" spans="1:11" x14ac:dyDescent="0.25">
      <c r="A50">
        <v>48</v>
      </c>
      <c r="B50" s="1" t="s">
        <v>19</v>
      </c>
      <c r="C50" s="1" t="s">
        <v>124</v>
      </c>
      <c r="D50" s="1" t="s">
        <v>13</v>
      </c>
      <c r="E50" s="1" t="s">
        <v>13</v>
      </c>
      <c r="F50" s="1" t="s">
        <v>26</v>
      </c>
      <c r="G50">
        <v>1855</v>
      </c>
      <c r="H50">
        <v>2</v>
      </c>
      <c r="I50">
        <v>2</v>
      </c>
      <c r="J50" s="1" t="s">
        <v>122</v>
      </c>
      <c r="K50" s="1" t="s">
        <v>13</v>
      </c>
    </row>
    <row r="51" spans="1:11" x14ac:dyDescent="0.25">
      <c r="A51">
        <v>49</v>
      </c>
      <c r="B51" s="1" t="s">
        <v>19</v>
      </c>
      <c r="C51" s="1" t="s">
        <v>125</v>
      </c>
      <c r="D51" s="1" t="s">
        <v>13</v>
      </c>
      <c r="E51" s="1" t="s">
        <v>13</v>
      </c>
      <c r="F51" s="1" t="s">
        <v>41</v>
      </c>
      <c r="G51">
        <v>1855</v>
      </c>
      <c r="H51">
        <v>2</v>
      </c>
      <c r="I51">
        <v>3</v>
      </c>
      <c r="J51" s="1" t="s">
        <v>126</v>
      </c>
      <c r="K51" s="1" t="s">
        <v>13</v>
      </c>
    </row>
    <row r="52" spans="1:11" x14ac:dyDescent="0.25">
      <c r="A52">
        <v>50</v>
      </c>
      <c r="B52" s="1" t="s">
        <v>19</v>
      </c>
      <c r="C52" s="1" t="s">
        <v>127</v>
      </c>
      <c r="D52" s="1" t="s">
        <v>13</v>
      </c>
      <c r="E52" s="1" t="s">
        <v>13</v>
      </c>
      <c r="F52" s="1" t="s">
        <v>41</v>
      </c>
      <c r="G52">
        <v>1855</v>
      </c>
      <c r="H52">
        <v>2</v>
      </c>
      <c r="I52">
        <v>3</v>
      </c>
      <c r="J52" s="1" t="s">
        <v>128</v>
      </c>
      <c r="K52" s="1" t="s">
        <v>13</v>
      </c>
    </row>
    <row r="53" spans="1:11" x14ac:dyDescent="0.25">
      <c r="A53">
        <v>51</v>
      </c>
      <c r="B53" s="1" t="s">
        <v>19</v>
      </c>
      <c r="C53" s="1" t="s">
        <v>129</v>
      </c>
      <c r="D53" s="1" t="s">
        <v>13</v>
      </c>
      <c r="E53" s="1" t="s">
        <v>13</v>
      </c>
      <c r="F53" s="1" t="s">
        <v>41</v>
      </c>
      <c r="G53">
        <v>1855</v>
      </c>
      <c r="H53">
        <v>2</v>
      </c>
      <c r="I53">
        <v>3</v>
      </c>
      <c r="J53" s="1" t="s">
        <v>130</v>
      </c>
      <c r="K53" s="1" t="s">
        <v>13</v>
      </c>
    </row>
    <row r="54" spans="1:11" x14ac:dyDescent="0.25">
      <c r="A54">
        <v>52</v>
      </c>
      <c r="B54" s="1" t="s">
        <v>131</v>
      </c>
      <c r="C54" s="1" t="s">
        <v>132</v>
      </c>
      <c r="D54" s="1" t="s">
        <v>13</v>
      </c>
      <c r="E54" s="1" t="s">
        <v>13</v>
      </c>
      <c r="F54" s="1" t="s">
        <v>41</v>
      </c>
      <c r="G54">
        <v>1855</v>
      </c>
      <c r="H54">
        <v>2</v>
      </c>
      <c r="I54">
        <v>3</v>
      </c>
      <c r="J54" s="1" t="s">
        <v>133</v>
      </c>
      <c r="K54" s="1" t="s">
        <v>13</v>
      </c>
    </row>
    <row r="55" spans="1:11" x14ac:dyDescent="0.25">
      <c r="A55">
        <v>53</v>
      </c>
      <c r="B55" s="1" t="s">
        <v>134</v>
      </c>
      <c r="C55" s="1" t="s">
        <v>135</v>
      </c>
      <c r="D55" s="1" t="s">
        <v>13</v>
      </c>
      <c r="E55" s="1" t="s">
        <v>13</v>
      </c>
      <c r="F55" s="1" t="s">
        <v>41</v>
      </c>
      <c r="G55">
        <v>1855</v>
      </c>
      <c r="H55">
        <v>2</v>
      </c>
      <c r="I55">
        <v>3</v>
      </c>
      <c r="J55" s="1" t="s">
        <v>136</v>
      </c>
      <c r="K55" s="1" t="s">
        <v>13</v>
      </c>
    </row>
    <row r="56" spans="1:11" x14ac:dyDescent="0.25">
      <c r="A56">
        <v>54</v>
      </c>
      <c r="B56" s="1" t="s">
        <v>137</v>
      </c>
      <c r="C56" s="1" t="s">
        <v>138</v>
      </c>
      <c r="D56" s="1" t="s">
        <v>13</v>
      </c>
      <c r="E56" s="1" t="s">
        <v>13</v>
      </c>
      <c r="F56" s="1" t="s">
        <v>41</v>
      </c>
      <c r="G56">
        <v>1855</v>
      </c>
      <c r="H56">
        <v>2</v>
      </c>
      <c r="I56">
        <v>3</v>
      </c>
      <c r="J56" s="1" t="s">
        <v>139</v>
      </c>
      <c r="K56" s="1" t="s">
        <v>13</v>
      </c>
    </row>
    <row r="57" spans="1:11" x14ac:dyDescent="0.25">
      <c r="A57">
        <v>55</v>
      </c>
      <c r="B57" s="1" t="s">
        <v>104</v>
      </c>
      <c r="C57" s="1" t="s">
        <v>140</v>
      </c>
      <c r="D57" s="1" t="s">
        <v>13</v>
      </c>
      <c r="E57" s="1" t="s">
        <v>13</v>
      </c>
      <c r="F57" s="1" t="s">
        <v>41</v>
      </c>
      <c r="G57">
        <v>1855</v>
      </c>
      <c r="H57">
        <v>2</v>
      </c>
      <c r="I57">
        <v>3</v>
      </c>
      <c r="J57" s="1" t="s">
        <v>141</v>
      </c>
      <c r="K57" s="1" t="s">
        <v>13</v>
      </c>
    </row>
    <row r="58" spans="1:11" x14ac:dyDescent="0.25">
      <c r="A58">
        <v>56</v>
      </c>
      <c r="B58" s="1" t="s">
        <v>19</v>
      </c>
      <c r="C58" s="1" t="s">
        <v>142</v>
      </c>
      <c r="D58" s="1" t="s">
        <v>13</v>
      </c>
      <c r="E58" s="1" t="s">
        <v>13</v>
      </c>
      <c r="F58" s="1" t="s">
        <v>41</v>
      </c>
      <c r="G58">
        <v>1855</v>
      </c>
      <c r="H58">
        <v>2</v>
      </c>
      <c r="I58">
        <v>3</v>
      </c>
      <c r="J58" s="1" t="s">
        <v>143</v>
      </c>
      <c r="K58" s="1" t="s">
        <v>13</v>
      </c>
    </row>
    <row r="59" spans="1:11" x14ac:dyDescent="0.25">
      <c r="A59">
        <v>57</v>
      </c>
      <c r="B59" s="1" t="s">
        <v>19</v>
      </c>
      <c r="C59" s="1" t="s">
        <v>144</v>
      </c>
      <c r="D59" s="1" t="s">
        <v>13</v>
      </c>
      <c r="E59" s="1" t="s">
        <v>13</v>
      </c>
      <c r="F59" s="1" t="s">
        <v>41</v>
      </c>
      <c r="G59">
        <v>1855</v>
      </c>
      <c r="H59">
        <v>2</v>
      </c>
      <c r="I59">
        <v>3</v>
      </c>
      <c r="J59" s="1" t="s">
        <v>145</v>
      </c>
      <c r="K59" s="1" t="s">
        <v>13</v>
      </c>
    </row>
    <row r="60" spans="1:11" x14ac:dyDescent="0.25">
      <c r="A60">
        <v>58</v>
      </c>
      <c r="B60" s="1" t="s">
        <v>146</v>
      </c>
      <c r="C60" s="1" t="s">
        <v>147</v>
      </c>
      <c r="D60" s="1" t="s">
        <v>13</v>
      </c>
      <c r="E60" s="1" t="s">
        <v>13</v>
      </c>
      <c r="F60" s="1" t="s">
        <v>41</v>
      </c>
      <c r="G60">
        <v>1855</v>
      </c>
      <c r="H60">
        <v>2</v>
      </c>
      <c r="I60">
        <v>3</v>
      </c>
      <c r="J60" s="1" t="s">
        <v>145</v>
      </c>
      <c r="K60" s="1" t="s">
        <v>13</v>
      </c>
    </row>
    <row r="61" spans="1:11" x14ac:dyDescent="0.25">
      <c r="A61">
        <v>59</v>
      </c>
      <c r="B61" s="1" t="s">
        <v>19</v>
      </c>
      <c r="C61" s="1" t="s">
        <v>148</v>
      </c>
      <c r="D61" s="1" t="s">
        <v>13</v>
      </c>
      <c r="E61" s="1" t="s">
        <v>13</v>
      </c>
      <c r="F61" s="1" t="s">
        <v>41</v>
      </c>
      <c r="G61">
        <v>1855</v>
      </c>
      <c r="H61">
        <v>2</v>
      </c>
      <c r="I61">
        <v>3</v>
      </c>
      <c r="J61" s="1" t="s">
        <v>145</v>
      </c>
      <c r="K61" s="1" t="s">
        <v>13</v>
      </c>
    </row>
    <row r="62" spans="1:11" x14ac:dyDescent="0.25">
      <c r="A62">
        <v>60</v>
      </c>
      <c r="B62" s="1" t="s">
        <v>149</v>
      </c>
      <c r="C62" s="1" t="s">
        <v>150</v>
      </c>
      <c r="D62" s="1" t="s">
        <v>13</v>
      </c>
      <c r="E62" s="1" t="s">
        <v>13</v>
      </c>
      <c r="F62" s="1" t="s">
        <v>49</v>
      </c>
      <c r="G62">
        <v>1855</v>
      </c>
      <c r="H62">
        <v>2</v>
      </c>
      <c r="I62">
        <v>4</v>
      </c>
      <c r="J62" s="1" t="s">
        <v>151</v>
      </c>
      <c r="K62" s="1" t="s">
        <v>13</v>
      </c>
    </row>
    <row r="63" spans="1:11" x14ac:dyDescent="0.25">
      <c r="A63">
        <v>61</v>
      </c>
      <c r="B63" s="1" t="s">
        <v>152</v>
      </c>
      <c r="C63" s="1" t="s">
        <v>153</v>
      </c>
      <c r="D63" s="1" t="s">
        <v>13</v>
      </c>
      <c r="E63" s="1" t="s">
        <v>13</v>
      </c>
      <c r="F63" s="1" t="s">
        <v>49</v>
      </c>
      <c r="G63">
        <v>1855</v>
      </c>
      <c r="H63">
        <v>2</v>
      </c>
      <c r="I63">
        <v>4</v>
      </c>
      <c r="J63" s="1" t="s">
        <v>154</v>
      </c>
      <c r="K63" s="1" t="s">
        <v>13</v>
      </c>
    </row>
    <row r="64" spans="1:11" x14ac:dyDescent="0.25">
      <c r="A64">
        <v>62</v>
      </c>
      <c r="B64" s="1" t="s">
        <v>57</v>
      </c>
      <c r="C64" s="1" t="s">
        <v>82</v>
      </c>
      <c r="D64" s="1" t="s">
        <v>13</v>
      </c>
      <c r="E64" s="1" t="s">
        <v>13</v>
      </c>
      <c r="F64" s="1" t="s">
        <v>49</v>
      </c>
      <c r="G64">
        <v>1855</v>
      </c>
      <c r="H64">
        <v>2</v>
      </c>
      <c r="I64">
        <v>4</v>
      </c>
      <c r="J64" s="1" t="s">
        <v>155</v>
      </c>
      <c r="K64" s="1" t="s">
        <v>13</v>
      </c>
    </row>
    <row r="65" spans="1:11" x14ac:dyDescent="0.25">
      <c r="A65">
        <v>63</v>
      </c>
      <c r="B65" s="1" t="s">
        <v>146</v>
      </c>
      <c r="C65" s="1" t="s">
        <v>156</v>
      </c>
      <c r="D65" s="1" t="s">
        <v>13</v>
      </c>
      <c r="E65" s="1" t="s">
        <v>13</v>
      </c>
      <c r="F65" s="1" t="s">
        <v>49</v>
      </c>
      <c r="G65">
        <v>1855</v>
      </c>
      <c r="H65">
        <v>2</v>
      </c>
      <c r="I65">
        <v>4</v>
      </c>
      <c r="J65" s="1" t="s">
        <v>157</v>
      </c>
      <c r="K65" s="1" t="s">
        <v>13</v>
      </c>
    </row>
    <row r="66" spans="1:11" x14ac:dyDescent="0.25">
      <c r="A66">
        <v>64</v>
      </c>
      <c r="B66" s="1" t="s">
        <v>158</v>
      </c>
      <c r="C66" s="1" t="s">
        <v>159</v>
      </c>
      <c r="D66" s="1" t="s">
        <v>13</v>
      </c>
      <c r="E66" s="1" t="s">
        <v>13</v>
      </c>
      <c r="F66" s="1" t="s">
        <v>49</v>
      </c>
      <c r="G66">
        <v>1855</v>
      </c>
      <c r="H66">
        <v>2</v>
      </c>
      <c r="I66">
        <v>4</v>
      </c>
      <c r="J66" s="1" t="s">
        <v>160</v>
      </c>
      <c r="K66" s="1" t="s">
        <v>13</v>
      </c>
    </row>
    <row r="67" spans="1:11" x14ac:dyDescent="0.25">
      <c r="A67">
        <v>65</v>
      </c>
      <c r="B67" s="1" t="s">
        <v>19</v>
      </c>
      <c r="C67" s="1" t="s">
        <v>161</v>
      </c>
      <c r="D67" s="1" t="s">
        <v>13</v>
      </c>
      <c r="E67" s="1" t="s">
        <v>13</v>
      </c>
      <c r="F67" s="1" t="s">
        <v>49</v>
      </c>
      <c r="G67">
        <v>1855</v>
      </c>
      <c r="H67">
        <v>2</v>
      </c>
      <c r="I67">
        <v>4</v>
      </c>
      <c r="J67" s="1" t="s">
        <v>162</v>
      </c>
      <c r="K67" s="1" t="s">
        <v>13</v>
      </c>
    </row>
    <row r="68" spans="1:11" x14ac:dyDescent="0.25">
      <c r="A68">
        <v>66</v>
      </c>
      <c r="B68" s="1" t="s">
        <v>163</v>
      </c>
      <c r="C68" s="1" t="s">
        <v>51</v>
      </c>
      <c r="D68" s="1" t="s">
        <v>13</v>
      </c>
      <c r="E68" s="1" t="s">
        <v>13</v>
      </c>
      <c r="F68" s="1" t="s">
        <v>49</v>
      </c>
      <c r="G68">
        <v>1855</v>
      </c>
      <c r="H68">
        <v>2</v>
      </c>
      <c r="I68">
        <v>4</v>
      </c>
      <c r="J68" s="1" t="s">
        <v>70</v>
      </c>
      <c r="K68" s="1" t="s">
        <v>13</v>
      </c>
    </row>
    <row r="69" spans="1:11" x14ac:dyDescent="0.25">
      <c r="A69">
        <v>67</v>
      </c>
      <c r="B69" s="1" t="s">
        <v>164</v>
      </c>
      <c r="C69" s="1" t="s">
        <v>144</v>
      </c>
      <c r="D69" s="1" t="s">
        <v>13</v>
      </c>
      <c r="E69" s="1" t="s">
        <v>13</v>
      </c>
      <c r="F69" s="1" t="s">
        <v>49</v>
      </c>
      <c r="G69">
        <v>1855</v>
      </c>
      <c r="H69">
        <v>2</v>
      </c>
      <c r="I69">
        <v>4</v>
      </c>
      <c r="J69" s="1" t="s">
        <v>73</v>
      </c>
      <c r="K69" s="1" t="s">
        <v>13</v>
      </c>
    </row>
    <row r="70" spans="1:11" x14ac:dyDescent="0.25">
      <c r="A70">
        <v>68</v>
      </c>
      <c r="B70" s="1" t="s">
        <v>19</v>
      </c>
      <c r="C70" s="1" t="s">
        <v>165</v>
      </c>
      <c r="D70" s="1" t="s">
        <v>13</v>
      </c>
      <c r="E70" s="1" t="s">
        <v>13</v>
      </c>
      <c r="F70" s="1" t="s">
        <v>49</v>
      </c>
      <c r="G70">
        <v>1855</v>
      </c>
      <c r="H70">
        <v>2</v>
      </c>
      <c r="I70">
        <v>4</v>
      </c>
      <c r="J70" s="1" t="s">
        <v>73</v>
      </c>
      <c r="K70" s="1" t="s">
        <v>13</v>
      </c>
    </row>
    <row r="71" spans="1:11" x14ac:dyDescent="0.25">
      <c r="A71">
        <v>69</v>
      </c>
      <c r="B71" s="1" t="s">
        <v>158</v>
      </c>
      <c r="C71" s="1" t="s">
        <v>166</v>
      </c>
      <c r="D71" s="1" t="s">
        <v>13</v>
      </c>
      <c r="E71" s="1" t="s">
        <v>13</v>
      </c>
      <c r="F71" s="1" t="s">
        <v>49</v>
      </c>
      <c r="G71">
        <v>1855</v>
      </c>
      <c r="H71">
        <v>2</v>
      </c>
      <c r="I71">
        <v>4</v>
      </c>
      <c r="J71" s="1" t="s">
        <v>167</v>
      </c>
      <c r="K71" s="1" t="s">
        <v>13</v>
      </c>
    </row>
    <row r="72" spans="1:11" x14ac:dyDescent="0.25">
      <c r="A72">
        <v>70</v>
      </c>
      <c r="B72" s="1" t="s">
        <v>168</v>
      </c>
      <c r="C72" s="1" t="s">
        <v>166</v>
      </c>
      <c r="D72" s="1" t="s">
        <v>13</v>
      </c>
      <c r="E72" s="1" t="s">
        <v>13</v>
      </c>
      <c r="F72" s="1" t="s">
        <v>49</v>
      </c>
      <c r="G72">
        <v>1855</v>
      </c>
      <c r="H72">
        <v>2</v>
      </c>
      <c r="I72">
        <v>4</v>
      </c>
      <c r="J72" s="1" t="s">
        <v>167</v>
      </c>
      <c r="K72" s="1" t="s">
        <v>13</v>
      </c>
    </row>
    <row r="73" spans="1:11" x14ac:dyDescent="0.25">
      <c r="A73">
        <v>71</v>
      </c>
      <c r="B73" s="1" t="s">
        <v>169</v>
      </c>
      <c r="C73" s="1" t="s">
        <v>170</v>
      </c>
      <c r="D73" s="1" t="s">
        <v>13</v>
      </c>
      <c r="E73" s="1" t="s">
        <v>13</v>
      </c>
      <c r="F73" s="1" t="s">
        <v>62</v>
      </c>
      <c r="G73">
        <v>1855</v>
      </c>
      <c r="H73">
        <v>2</v>
      </c>
      <c r="I73">
        <v>5</v>
      </c>
      <c r="J73" s="1" t="s">
        <v>171</v>
      </c>
      <c r="K73" s="1" t="s">
        <v>13</v>
      </c>
    </row>
    <row r="74" spans="1:11" x14ac:dyDescent="0.25">
      <c r="A74">
        <v>72</v>
      </c>
      <c r="B74" s="1" t="s">
        <v>152</v>
      </c>
      <c r="C74" s="1" t="s">
        <v>153</v>
      </c>
      <c r="D74" s="1" t="s">
        <v>13</v>
      </c>
      <c r="E74" s="1" t="s">
        <v>13</v>
      </c>
      <c r="F74" s="1" t="s">
        <v>62</v>
      </c>
      <c r="G74">
        <v>1855</v>
      </c>
      <c r="H74">
        <v>2</v>
      </c>
      <c r="I74">
        <v>5</v>
      </c>
      <c r="J74" s="1" t="s">
        <v>172</v>
      </c>
      <c r="K74" s="1" t="s">
        <v>13</v>
      </c>
    </row>
    <row r="75" spans="1:11" x14ac:dyDescent="0.25">
      <c r="A75">
        <v>73</v>
      </c>
      <c r="B75" s="1" t="s">
        <v>57</v>
      </c>
      <c r="C75" s="1" t="s">
        <v>82</v>
      </c>
      <c r="D75" s="1" t="s">
        <v>13</v>
      </c>
      <c r="E75" s="1" t="s">
        <v>13</v>
      </c>
      <c r="F75" s="1" t="s">
        <v>62</v>
      </c>
      <c r="G75">
        <v>1855</v>
      </c>
      <c r="H75">
        <v>2</v>
      </c>
      <c r="I75">
        <v>5</v>
      </c>
      <c r="J75" s="1" t="s">
        <v>173</v>
      </c>
      <c r="K75" s="1" t="s">
        <v>13</v>
      </c>
    </row>
    <row r="76" spans="1:11" x14ac:dyDescent="0.25">
      <c r="A76">
        <v>74</v>
      </c>
      <c r="B76" s="1" t="s">
        <v>174</v>
      </c>
      <c r="C76" s="1" t="s">
        <v>175</v>
      </c>
      <c r="D76" s="1" t="s">
        <v>13</v>
      </c>
      <c r="E76" s="1" t="s">
        <v>13</v>
      </c>
      <c r="F76" s="1" t="s">
        <v>62</v>
      </c>
      <c r="G76">
        <v>1855</v>
      </c>
      <c r="H76">
        <v>2</v>
      </c>
      <c r="I76">
        <v>5</v>
      </c>
      <c r="J76" s="1" t="s">
        <v>176</v>
      </c>
      <c r="K76" s="1" t="s">
        <v>13</v>
      </c>
    </row>
    <row r="77" spans="1:11" x14ac:dyDescent="0.25">
      <c r="A77">
        <v>75</v>
      </c>
      <c r="B77" s="1" t="s">
        <v>19</v>
      </c>
      <c r="C77" s="1" t="s">
        <v>177</v>
      </c>
      <c r="D77" s="1" t="s">
        <v>13</v>
      </c>
      <c r="E77" s="1" t="s">
        <v>13</v>
      </c>
      <c r="F77" s="1" t="s">
        <v>62</v>
      </c>
      <c r="G77">
        <v>1855</v>
      </c>
      <c r="H77">
        <v>2</v>
      </c>
      <c r="I77">
        <v>5</v>
      </c>
      <c r="J77" s="1" t="s">
        <v>178</v>
      </c>
      <c r="K77" s="1" t="s">
        <v>13</v>
      </c>
    </row>
    <row r="78" spans="1:11" x14ac:dyDescent="0.25">
      <c r="A78">
        <v>76</v>
      </c>
      <c r="B78" s="1" t="s">
        <v>19</v>
      </c>
      <c r="C78" s="1" t="s">
        <v>179</v>
      </c>
      <c r="D78" s="1" t="s">
        <v>13</v>
      </c>
      <c r="E78" s="1" t="s">
        <v>13</v>
      </c>
      <c r="F78" s="1" t="s">
        <v>76</v>
      </c>
      <c r="G78">
        <v>1855</v>
      </c>
      <c r="H78">
        <v>2</v>
      </c>
      <c r="I78">
        <v>6</v>
      </c>
      <c r="J78" s="1" t="s">
        <v>180</v>
      </c>
      <c r="K78" s="1" t="s">
        <v>13</v>
      </c>
    </row>
    <row r="79" spans="1:11" x14ac:dyDescent="0.25">
      <c r="A79">
        <v>77</v>
      </c>
      <c r="B79" s="1" t="s">
        <v>19</v>
      </c>
      <c r="C79" s="1" t="s">
        <v>181</v>
      </c>
      <c r="D79" s="1" t="s">
        <v>13</v>
      </c>
      <c r="E79" s="1" t="s">
        <v>13</v>
      </c>
      <c r="F79" s="1" t="s">
        <v>76</v>
      </c>
      <c r="G79">
        <v>1855</v>
      </c>
      <c r="H79">
        <v>2</v>
      </c>
      <c r="I79">
        <v>6</v>
      </c>
      <c r="J79" s="1" t="s">
        <v>182</v>
      </c>
      <c r="K79" s="1" t="s">
        <v>13</v>
      </c>
    </row>
    <row r="80" spans="1:11" x14ac:dyDescent="0.25">
      <c r="A80">
        <v>78</v>
      </c>
      <c r="B80" s="1" t="s">
        <v>149</v>
      </c>
      <c r="C80" s="1" t="s">
        <v>183</v>
      </c>
      <c r="D80" s="1" t="s">
        <v>13</v>
      </c>
      <c r="E80" s="1" t="s">
        <v>13</v>
      </c>
      <c r="F80" s="1" t="s">
        <v>76</v>
      </c>
      <c r="G80">
        <v>1855</v>
      </c>
      <c r="H80">
        <v>2</v>
      </c>
      <c r="I80">
        <v>6</v>
      </c>
      <c r="J80" s="1" t="s">
        <v>184</v>
      </c>
      <c r="K80" s="1" t="s">
        <v>13</v>
      </c>
    </row>
    <row r="81" spans="1:11" x14ac:dyDescent="0.25">
      <c r="A81">
        <v>79</v>
      </c>
      <c r="B81" s="1" t="s">
        <v>185</v>
      </c>
      <c r="C81" s="1" t="s">
        <v>186</v>
      </c>
      <c r="D81" s="1" t="s">
        <v>13</v>
      </c>
      <c r="E81" s="1" t="s">
        <v>13</v>
      </c>
      <c r="F81" s="1" t="s">
        <v>76</v>
      </c>
      <c r="G81">
        <v>1855</v>
      </c>
      <c r="H81">
        <v>2</v>
      </c>
      <c r="I81">
        <v>6</v>
      </c>
      <c r="J81" s="1" t="s">
        <v>187</v>
      </c>
      <c r="K81" s="1" t="s">
        <v>13</v>
      </c>
    </row>
    <row r="82" spans="1:11" x14ac:dyDescent="0.25">
      <c r="A82">
        <v>80</v>
      </c>
      <c r="B82" s="1" t="s">
        <v>188</v>
      </c>
      <c r="C82" s="1" t="s">
        <v>189</v>
      </c>
      <c r="D82" s="1" t="s">
        <v>13</v>
      </c>
      <c r="E82" s="1" t="s">
        <v>13</v>
      </c>
      <c r="F82" s="1" t="s">
        <v>76</v>
      </c>
      <c r="G82">
        <v>1855</v>
      </c>
      <c r="H82">
        <v>2</v>
      </c>
      <c r="I82">
        <v>6</v>
      </c>
      <c r="J82" s="1" t="s">
        <v>190</v>
      </c>
      <c r="K82" s="1" t="s">
        <v>13</v>
      </c>
    </row>
    <row r="83" spans="1:11" x14ac:dyDescent="0.25">
      <c r="A83">
        <v>81</v>
      </c>
      <c r="B83" s="1" t="s">
        <v>191</v>
      </c>
      <c r="C83" s="1" t="s">
        <v>192</v>
      </c>
      <c r="D83" s="1" t="s">
        <v>13</v>
      </c>
      <c r="E83" s="1" t="s">
        <v>13</v>
      </c>
      <c r="F83" s="1" t="s">
        <v>76</v>
      </c>
      <c r="G83">
        <v>1855</v>
      </c>
      <c r="H83">
        <v>2</v>
      </c>
      <c r="I83">
        <v>6</v>
      </c>
      <c r="J83" s="1" t="s">
        <v>193</v>
      </c>
      <c r="K83" s="1" t="s">
        <v>13</v>
      </c>
    </row>
    <row r="84" spans="1:11" x14ac:dyDescent="0.25">
      <c r="A84">
        <v>82</v>
      </c>
      <c r="B84" s="1" t="s">
        <v>19</v>
      </c>
      <c r="C84" s="1" t="s">
        <v>177</v>
      </c>
      <c r="D84" s="1" t="s">
        <v>13</v>
      </c>
      <c r="E84" s="1" t="s">
        <v>13</v>
      </c>
      <c r="F84" s="1" t="s">
        <v>76</v>
      </c>
      <c r="G84">
        <v>1855</v>
      </c>
      <c r="H84">
        <v>2</v>
      </c>
      <c r="I84">
        <v>6</v>
      </c>
      <c r="J84" s="1" t="s">
        <v>194</v>
      </c>
      <c r="K84" s="1" t="s">
        <v>13</v>
      </c>
    </row>
    <row r="85" spans="1:11" x14ac:dyDescent="0.25">
      <c r="A85">
        <v>83</v>
      </c>
      <c r="B85" s="1" t="s">
        <v>19</v>
      </c>
      <c r="C85" s="1" t="s">
        <v>195</v>
      </c>
      <c r="D85" s="1" t="s">
        <v>13</v>
      </c>
      <c r="E85" s="1" t="s">
        <v>13</v>
      </c>
      <c r="F85" s="1" t="s">
        <v>76</v>
      </c>
      <c r="G85">
        <v>1855</v>
      </c>
      <c r="H85">
        <v>2</v>
      </c>
      <c r="I85">
        <v>6</v>
      </c>
      <c r="J85" s="1" t="s">
        <v>196</v>
      </c>
      <c r="K85" s="1" t="s">
        <v>13</v>
      </c>
    </row>
    <row r="86" spans="1:11" x14ac:dyDescent="0.25">
      <c r="A86">
        <v>84</v>
      </c>
      <c r="B86" s="1" t="s">
        <v>169</v>
      </c>
      <c r="C86" s="1" t="s">
        <v>99</v>
      </c>
      <c r="D86" s="1" t="s">
        <v>13</v>
      </c>
      <c r="E86" s="1" t="s">
        <v>13</v>
      </c>
      <c r="F86" s="1" t="s">
        <v>14</v>
      </c>
      <c r="G86">
        <v>1856</v>
      </c>
      <c r="H86">
        <v>3</v>
      </c>
      <c r="I86">
        <v>1</v>
      </c>
      <c r="J86" s="1" t="s">
        <v>197</v>
      </c>
      <c r="K86" s="1" t="s">
        <v>13</v>
      </c>
    </row>
    <row r="87" spans="1:11" x14ac:dyDescent="0.25">
      <c r="A87">
        <v>89</v>
      </c>
      <c r="B87" s="1" t="s">
        <v>19</v>
      </c>
      <c r="C87" s="1" t="s">
        <v>198</v>
      </c>
      <c r="D87" s="1" t="s">
        <v>13</v>
      </c>
      <c r="E87" s="1" t="s">
        <v>13</v>
      </c>
      <c r="F87" s="1" t="s">
        <v>14</v>
      </c>
      <c r="G87">
        <v>1856</v>
      </c>
      <c r="H87">
        <v>3</v>
      </c>
      <c r="I87">
        <v>1</v>
      </c>
      <c r="J87" s="1" t="s">
        <v>199</v>
      </c>
      <c r="K87" s="1" t="s">
        <v>13</v>
      </c>
    </row>
    <row r="88" spans="1:11" x14ac:dyDescent="0.25">
      <c r="A88">
        <v>90</v>
      </c>
      <c r="B88" s="1" t="s">
        <v>200</v>
      </c>
      <c r="C88" s="1" t="s">
        <v>201</v>
      </c>
      <c r="D88" s="1" t="s">
        <v>13</v>
      </c>
      <c r="E88" s="1" t="s">
        <v>13</v>
      </c>
      <c r="F88" s="1" t="s">
        <v>14</v>
      </c>
      <c r="G88">
        <v>1856</v>
      </c>
      <c r="H88">
        <v>3</v>
      </c>
      <c r="I88">
        <v>1</v>
      </c>
      <c r="J88" s="1" t="s">
        <v>202</v>
      </c>
      <c r="K88" s="1" t="s">
        <v>13</v>
      </c>
    </row>
    <row r="89" spans="1:11" x14ac:dyDescent="0.25">
      <c r="A89">
        <v>91</v>
      </c>
      <c r="B89" s="1" t="s">
        <v>203</v>
      </c>
      <c r="C89" s="1" t="s">
        <v>165</v>
      </c>
      <c r="D89" s="1" t="s">
        <v>13</v>
      </c>
      <c r="E89" s="1" t="s">
        <v>13</v>
      </c>
      <c r="F89" s="1" t="s">
        <v>14</v>
      </c>
      <c r="G89">
        <v>1856</v>
      </c>
      <c r="H89">
        <v>3</v>
      </c>
      <c r="I89">
        <v>1</v>
      </c>
      <c r="J89" s="1" t="s">
        <v>112</v>
      </c>
      <c r="K89" s="1" t="s">
        <v>13</v>
      </c>
    </row>
    <row r="90" spans="1:11" x14ac:dyDescent="0.25">
      <c r="A90">
        <v>92</v>
      </c>
      <c r="B90" s="1" t="s">
        <v>146</v>
      </c>
      <c r="C90" s="1" t="s">
        <v>204</v>
      </c>
      <c r="D90" s="1" t="s">
        <v>13</v>
      </c>
      <c r="E90" s="1" t="s">
        <v>13</v>
      </c>
      <c r="F90" s="1" t="s">
        <v>14</v>
      </c>
      <c r="G90">
        <v>1856</v>
      </c>
      <c r="H90">
        <v>3</v>
      </c>
      <c r="I90">
        <v>1</v>
      </c>
      <c r="J90" s="1" t="s">
        <v>205</v>
      </c>
      <c r="K90" s="1" t="s">
        <v>13</v>
      </c>
    </row>
    <row r="91" spans="1:11" x14ac:dyDescent="0.25">
      <c r="A91">
        <v>93</v>
      </c>
      <c r="B91" s="1" t="s">
        <v>19</v>
      </c>
      <c r="C91" s="1" t="s">
        <v>177</v>
      </c>
      <c r="D91" s="1" t="s">
        <v>13</v>
      </c>
      <c r="E91" s="1" t="s">
        <v>13</v>
      </c>
      <c r="F91" s="1" t="s">
        <v>14</v>
      </c>
      <c r="G91">
        <v>1856</v>
      </c>
      <c r="H91">
        <v>3</v>
      </c>
      <c r="I91">
        <v>1</v>
      </c>
      <c r="J91" s="1" t="s">
        <v>205</v>
      </c>
      <c r="K91" s="1" t="s">
        <v>13</v>
      </c>
    </row>
    <row r="92" spans="1:11" x14ac:dyDescent="0.25">
      <c r="A92">
        <v>85</v>
      </c>
      <c r="B92" s="1" t="s">
        <v>206</v>
      </c>
      <c r="C92" s="1" t="s">
        <v>207</v>
      </c>
      <c r="D92" s="1" t="s">
        <v>13</v>
      </c>
      <c r="E92" s="1" t="s">
        <v>13</v>
      </c>
      <c r="F92" s="1" t="s">
        <v>14</v>
      </c>
      <c r="G92">
        <v>1856</v>
      </c>
      <c r="H92">
        <v>3</v>
      </c>
      <c r="I92">
        <v>1</v>
      </c>
      <c r="J92" s="1" t="s">
        <v>208</v>
      </c>
      <c r="K92" s="1" t="s">
        <v>13</v>
      </c>
    </row>
    <row r="93" spans="1:11" x14ac:dyDescent="0.25">
      <c r="A93">
        <v>86</v>
      </c>
      <c r="B93" s="1" t="s">
        <v>149</v>
      </c>
      <c r="C93" s="1" t="s">
        <v>183</v>
      </c>
      <c r="D93" s="1" t="s">
        <v>13</v>
      </c>
      <c r="E93" s="1" t="s">
        <v>13</v>
      </c>
      <c r="F93" s="1" t="s">
        <v>14</v>
      </c>
      <c r="G93">
        <v>1856</v>
      </c>
      <c r="H93">
        <v>3</v>
      </c>
      <c r="I93">
        <v>1</v>
      </c>
      <c r="J93" s="1" t="s">
        <v>209</v>
      </c>
      <c r="K93" s="1" t="s">
        <v>13</v>
      </c>
    </row>
    <row r="94" spans="1:11" x14ac:dyDescent="0.25">
      <c r="A94">
        <v>87</v>
      </c>
      <c r="B94" s="1" t="s">
        <v>210</v>
      </c>
      <c r="C94" s="1" t="s">
        <v>211</v>
      </c>
      <c r="D94" s="1" t="s">
        <v>13</v>
      </c>
      <c r="E94" s="1" t="s">
        <v>13</v>
      </c>
      <c r="F94" s="1" t="s">
        <v>14</v>
      </c>
      <c r="G94">
        <v>1856</v>
      </c>
      <c r="H94">
        <v>3</v>
      </c>
      <c r="I94">
        <v>1</v>
      </c>
      <c r="J94" s="1" t="s">
        <v>212</v>
      </c>
      <c r="K94" s="1" t="s">
        <v>13</v>
      </c>
    </row>
    <row r="95" spans="1:11" x14ac:dyDescent="0.25">
      <c r="A95">
        <v>88</v>
      </c>
      <c r="B95" s="1" t="s">
        <v>213</v>
      </c>
      <c r="C95" s="1" t="s">
        <v>214</v>
      </c>
      <c r="D95" s="1" t="s">
        <v>13</v>
      </c>
      <c r="E95" s="1" t="s">
        <v>13</v>
      </c>
      <c r="F95" s="1" t="s">
        <v>14</v>
      </c>
      <c r="G95">
        <v>1856</v>
      </c>
      <c r="H95">
        <v>3</v>
      </c>
      <c r="I95">
        <v>1</v>
      </c>
      <c r="J95" s="1" t="s">
        <v>215</v>
      </c>
      <c r="K95" s="1" t="s">
        <v>13</v>
      </c>
    </row>
    <row r="96" spans="1:11" x14ac:dyDescent="0.25">
      <c r="A96">
        <v>94</v>
      </c>
      <c r="B96" s="1" t="s">
        <v>19</v>
      </c>
      <c r="C96" s="1" t="s">
        <v>25</v>
      </c>
      <c r="D96" s="1" t="s">
        <v>13</v>
      </c>
      <c r="E96" s="1" t="s">
        <v>13</v>
      </c>
      <c r="F96" s="1" t="s">
        <v>26</v>
      </c>
      <c r="G96">
        <v>1856</v>
      </c>
      <c r="H96">
        <v>3</v>
      </c>
      <c r="I96">
        <v>2</v>
      </c>
      <c r="J96" s="1" t="s">
        <v>216</v>
      </c>
      <c r="K96" s="1" t="s">
        <v>13</v>
      </c>
    </row>
    <row r="97" spans="1:11" x14ac:dyDescent="0.25">
      <c r="A97">
        <v>95</v>
      </c>
      <c r="B97" s="1" t="s">
        <v>217</v>
      </c>
      <c r="C97" s="1" t="s">
        <v>218</v>
      </c>
      <c r="D97" s="1" t="s">
        <v>13</v>
      </c>
      <c r="E97" s="1" t="s">
        <v>13</v>
      </c>
      <c r="F97" s="1" t="s">
        <v>26</v>
      </c>
      <c r="G97">
        <v>1856</v>
      </c>
      <c r="H97">
        <v>3</v>
      </c>
      <c r="I97">
        <v>2</v>
      </c>
      <c r="J97" s="1" t="s">
        <v>219</v>
      </c>
      <c r="K97" s="1" t="s">
        <v>13</v>
      </c>
    </row>
    <row r="98" spans="1:11" x14ac:dyDescent="0.25">
      <c r="A98">
        <v>96</v>
      </c>
      <c r="B98" s="1" t="s">
        <v>57</v>
      </c>
      <c r="C98" s="1" t="s">
        <v>220</v>
      </c>
      <c r="D98" s="1" t="s">
        <v>13</v>
      </c>
      <c r="E98" s="1" t="s">
        <v>13</v>
      </c>
      <c r="F98" s="1" t="s">
        <v>26</v>
      </c>
      <c r="G98">
        <v>1856</v>
      </c>
      <c r="H98">
        <v>3</v>
      </c>
      <c r="I98">
        <v>2</v>
      </c>
      <c r="J98" s="1" t="s">
        <v>221</v>
      </c>
      <c r="K98" s="1" t="s">
        <v>13</v>
      </c>
    </row>
    <row r="99" spans="1:11" x14ac:dyDescent="0.25">
      <c r="A99">
        <v>97</v>
      </c>
      <c r="B99" s="1" t="s">
        <v>210</v>
      </c>
      <c r="C99" s="1" t="s">
        <v>222</v>
      </c>
      <c r="D99" s="1" t="s">
        <v>13</v>
      </c>
      <c r="E99" s="1" t="s">
        <v>13</v>
      </c>
      <c r="F99" s="1" t="s">
        <v>26</v>
      </c>
      <c r="G99">
        <v>1856</v>
      </c>
      <c r="H99">
        <v>3</v>
      </c>
      <c r="I99">
        <v>2</v>
      </c>
      <c r="J99" s="1" t="s">
        <v>223</v>
      </c>
      <c r="K99" s="1" t="s">
        <v>13</v>
      </c>
    </row>
    <row r="100" spans="1:11" x14ac:dyDescent="0.25">
      <c r="A100">
        <v>98</v>
      </c>
      <c r="B100" s="1" t="s">
        <v>224</v>
      </c>
      <c r="C100" s="1" t="s">
        <v>225</v>
      </c>
      <c r="D100" s="1" t="s">
        <v>13</v>
      </c>
      <c r="E100" s="1" t="s">
        <v>13</v>
      </c>
      <c r="F100" s="1" t="s">
        <v>26</v>
      </c>
      <c r="G100">
        <v>1856</v>
      </c>
      <c r="H100">
        <v>3</v>
      </c>
      <c r="I100">
        <v>2</v>
      </c>
      <c r="J100" s="1" t="s">
        <v>226</v>
      </c>
      <c r="K100" s="1" t="s">
        <v>13</v>
      </c>
    </row>
    <row r="101" spans="1:11" x14ac:dyDescent="0.25">
      <c r="A101">
        <v>99</v>
      </c>
      <c r="B101" s="1" t="s">
        <v>19</v>
      </c>
      <c r="C101" s="1" t="s">
        <v>177</v>
      </c>
      <c r="D101" s="1" t="s">
        <v>13</v>
      </c>
      <c r="E101" s="1" t="s">
        <v>13</v>
      </c>
      <c r="F101" s="1" t="s">
        <v>26</v>
      </c>
      <c r="G101">
        <v>1856</v>
      </c>
      <c r="H101">
        <v>3</v>
      </c>
      <c r="I101">
        <v>2</v>
      </c>
      <c r="J101" s="1" t="s">
        <v>227</v>
      </c>
      <c r="K101" s="1" t="s">
        <v>13</v>
      </c>
    </row>
    <row r="102" spans="1:11" x14ac:dyDescent="0.25">
      <c r="A102">
        <v>100</v>
      </c>
      <c r="B102" s="1" t="s">
        <v>19</v>
      </c>
      <c r="C102" s="1" t="s">
        <v>228</v>
      </c>
      <c r="D102" s="1" t="s">
        <v>13</v>
      </c>
      <c r="E102" s="1" t="s">
        <v>13</v>
      </c>
      <c r="F102" s="1" t="s">
        <v>41</v>
      </c>
      <c r="G102">
        <v>1856</v>
      </c>
      <c r="H102">
        <v>3</v>
      </c>
      <c r="I102">
        <v>3</v>
      </c>
      <c r="J102" s="1" t="s">
        <v>229</v>
      </c>
      <c r="K102" s="1" t="s">
        <v>13</v>
      </c>
    </row>
    <row r="103" spans="1:11" x14ac:dyDescent="0.25">
      <c r="A103">
        <v>101</v>
      </c>
      <c r="B103" s="1" t="s">
        <v>230</v>
      </c>
      <c r="C103" s="1" t="s">
        <v>231</v>
      </c>
      <c r="D103" s="1" t="s">
        <v>13</v>
      </c>
      <c r="E103" s="1" t="s">
        <v>13</v>
      </c>
      <c r="F103" s="1" t="s">
        <v>41</v>
      </c>
      <c r="G103">
        <v>1856</v>
      </c>
      <c r="H103">
        <v>3</v>
      </c>
      <c r="I103">
        <v>3</v>
      </c>
      <c r="J103" s="1" t="s">
        <v>143</v>
      </c>
      <c r="K103" s="1" t="s">
        <v>13</v>
      </c>
    </row>
    <row r="104" spans="1:11" x14ac:dyDescent="0.25">
      <c r="A104">
        <v>102</v>
      </c>
      <c r="B104" s="1" t="s">
        <v>57</v>
      </c>
      <c r="C104" s="1" t="s">
        <v>220</v>
      </c>
      <c r="D104" s="1" t="s">
        <v>13</v>
      </c>
      <c r="E104" s="1" t="s">
        <v>13</v>
      </c>
      <c r="F104" s="1" t="s">
        <v>41</v>
      </c>
      <c r="G104">
        <v>1856</v>
      </c>
      <c r="H104">
        <v>3</v>
      </c>
      <c r="I104">
        <v>3</v>
      </c>
      <c r="J104" s="1" t="s">
        <v>232</v>
      </c>
      <c r="K104" s="1" t="s">
        <v>13</v>
      </c>
    </row>
    <row r="105" spans="1:11" x14ac:dyDescent="0.25">
      <c r="A105">
        <v>103</v>
      </c>
      <c r="B105" s="1" t="s">
        <v>149</v>
      </c>
      <c r="C105" s="1" t="s">
        <v>233</v>
      </c>
      <c r="D105" s="1" t="s">
        <v>13</v>
      </c>
      <c r="E105" s="1" t="s">
        <v>13</v>
      </c>
      <c r="F105" s="1" t="s">
        <v>41</v>
      </c>
      <c r="G105">
        <v>1856</v>
      </c>
      <c r="H105">
        <v>3</v>
      </c>
      <c r="I105">
        <v>3</v>
      </c>
      <c r="J105" s="1" t="s">
        <v>234</v>
      </c>
      <c r="K105" s="1" t="s">
        <v>13</v>
      </c>
    </row>
    <row r="106" spans="1:11" x14ac:dyDescent="0.25">
      <c r="A106">
        <v>104</v>
      </c>
      <c r="B106" s="1" t="s">
        <v>235</v>
      </c>
      <c r="C106" s="1" t="s">
        <v>236</v>
      </c>
      <c r="D106" s="1" t="s">
        <v>13</v>
      </c>
      <c r="E106" s="1" t="s">
        <v>13</v>
      </c>
      <c r="F106" s="1" t="s">
        <v>41</v>
      </c>
      <c r="G106">
        <v>1856</v>
      </c>
      <c r="H106">
        <v>3</v>
      </c>
      <c r="I106">
        <v>3</v>
      </c>
      <c r="J106" s="1" t="s">
        <v>155</v>
      </c>
      <c r="K106" s="1" t="s">
        <v>13</v>
      </c>
    </row>
    <row r="107" spans="1:11" x14ac:dyDescent="0.25">
      <c r="A107">
        <v>105</v>
      </c>
      <c r="B107" s="1" t="s">
        <v>19</v>
      </c>
      <c r="C107" s="1" t="s">
        <v>69</v>
      </c>
      <c r="D107" s="1" t="s">
        <v>13</v>
      </c>
      <c r="E107" s="1" t="s">
        <v>13</v>
      </c>
      <c r="F107" s="1" t="s">
        <v>41</v>
      </c>
      <c r="G107">
        <v>1856</v>
      </c>
      <c r="H107">
        <v>3</v>
      </c>
      <c r="I107">
        <v>3</v>
      </c>
      <c r="J107" s="1" t="s">
        <v>237</v>
      </c>
      <c r="K107" s="1" t="s">
        <v>13</v>
      </c>
    </row>
    <row r="108" spans="1:11" x14ac:dyDescent="0.25">
      <c r="A108">
        <v>106</v>
      </c>
      <c r="B108" s="1" t="s">
        <v>19</v>
      </c>
      <c r="C108" s="1" t="s">
        <v>238</v>
      </c>
      <c r="D108" s="1" t="s">
        <v>13</v>
      </c>
      <c r="E108" s="1" t="s">
        <v>13</v>
      </c>
      <c r="F108" s="1" t="s">
        <v>41</v>
      </c>
      <c r="G108">
        <v>1856</v>
      </c>
      <c r="H108">
        <v>3</v>
      </c>
      <c r="I108">
        <v>3</v>
      </c>
      <c r="J108" s="1" t="s">
        <v>239</v>
      </c>
      <c r="K108" s="1" t="s">
        <v>13</v>
      </c>
    </row>
    <row r="109" spans="1:11" x14ac:dyDescent="0.25">
      <c r="A109">
        <v>107</v>
      </c>
      <c r="B109" s="1" t="s">
        <v>19</v>
      </c>
      <c r="C109" s="1" t="s">
        <v>147</v>
      </c>
      <c r="D109" s="1" t="s">
        <v>13</v>
      </c>
      <c r="E109" s="1" t="s">
        <v>13</v>
      </c>
      <c r="F109" s="1" t="s">
        <v>41</v>
      </c>
      <c r="G109">
        <v>1856</v>
      </c>
      <c r="H109">
        <v>3</v>
      </c>
      <c r="I109">
        <v>3</v>
      </c>
      <c r="J109" s="1" t="s">
        <v>239</v>
      </c>
      <c r="K109" s="1" t="s">
        <v>13</v>
      </c>
    </row>
    <row r="110" spans="1:11" x14ac:dyDescent="0.25">
      <c r="A110">
        <v>108</v>
      </c>
      <c r="B110" s="1" t="s">
        <v>19</v>
      </c>
      <c r="C110" s="1" t="s">
        <v>177</v>
      </c>
      <c r="D110" s="1" t="s">
        <v>13</v>
      </c>
      <c r="E110" s="1" t="s">
        <v>13</v>
      </c>
      <c r="F110" s="1" t="s">
        <v>41</v>
      </c>
      <c r="G110">
        <v>1856</v>
      </c>
      <c r="H110">
        <v>3</v>
      </c>
      <c r="I110">
        <v>3</v>
      </c>
      <c r="J110" s="1" t="s">
        <v>239</v>
      </c>
      <c r="K110" s="1" t="s">
        <v>13</v>
      </c>
    </row>
    <row r="111" spans="1:11" x14ac:dyDescent="0.25">
      <c r="A111">
        <v>109</v>
      </c>
      <c r="B111" s="1" t="s">
        <v>213</v>
      </c>
      <c r="C111" s="1" t="s">
        <v>240</v>
      </c>
      <c r="D111" s="1" t="s">
        <v>13</v>
      </c>
      <c r="E111" s="1" t="s">
        <v>13</v>
      </c>
      <c r="F111" s="1" t="s">
        <v>49</v>
      </c>
      <c r="G111">
        <v>1856</v>
      </c>
      <c r="H111">
        <v>3</v>
      </c>
      <c r="I111">
        <v>4</v>
      </c>
      <c r="J111" s="1" t="s">
        <v>241</v>
      </c>
      <c r="K111" s="1" t="s">
        <v>13</v>
      </c>
    </row>
    <row r="112" spans="1:11" x14ac:dyDescent="0.25">
      <c r="A112">
        <v>110</v>
      </c>
      <c r="B112" s="1" t="s">
        <v>57</v>
      </c>
      <c r="C112" s="1" t="s">
        <v>220</v>
      </c>
      <c r="D112" s="1" t="s">
        <v>13</v>
      </c>
      <c r="E112" s="1" t="s">
        <v>13</v>
      </c>
      <c r="F112" s="1" t="s">
        <v>49</v>
      </c>
      <c r="G112">
        <v>1856</v>
      </c>
      <c r="H112">
        <v>3</v>
      </c>
      <c r="I112">
        <v>4</v>
      </c>
      <c r="J112" s="1" t="s">
        <v>80</v>
      </c>
      <c r="K112" s="1" t="s">
        <v>13</v>
      </c>
    </row>
    <row r="113" spans="1:11" x14ac:dyDescent="0.25">
      <c r="A113">
        <v>111</v>
      </c>
      <c r="B113" s="1" t="s">
        <v>242</v>
      </c>
      <c r="C113" s="1" t="s">
        <v>243</v>
      </c>
      <c r="D113" s="1" t="s">
        <v>13</v>
      </c>
      <c r="E113" s="1" t="s">
        <v>13</v>
      </c>
      <c r="F113" s="1" t="s">
        <v>49</v>
      </c>
      <c r="G113">
        <v>1856</v>
      </c>
      <c r="H113">
        <v>3</v>
      </c>
      <c r="I113">
        <v>4</v>
      </c>
      <c r="J113" s="1" t="s">
        <v>244</v>
      </c>
      <c r="K113" s="1" t="s">
        <v>13</v>
      </c>
    </row>
    <row r="114" spans="1:11" x14ac:dyDescent="0.25">
      <c r="A114">
        <v>112</v>
      </c>
      <c r="B114" s="1" t="s">
        <v>152</v>
      </c>
      <c r="C114" s="1" t="s">
        <v>245</v>
      </c>
      <c r="D114" s="1" t="s">
        <v>13</v>
      </c>
      <c r="E114" s="1" t="s">
        <v>13</v>
      </c>
      <c r="F114" s="1" t="s">
        <v>49</v>
      </c>
      <c r="G114">
        <v>1856</v>
      </c>
      <c r="H114">
        <v>3</v>
      </c>
      <c r="I114">
        <v>4</v>
      </c>
      <c r="J114" s="1" t="s">
        <v>246</v>
      </c>
      <c r="K114" s="1" t="s">
        <v>13</v>
      </c>
    </row>
    <row r="115" spans="1:11" x14ac:dyDescent="0.25">
      <c r="A115">
        <v>113</v>
      </c>
      <c r="B115" s="1" t="s">
        <v>57</v>
      </c>
      <c r="C115" s="1" t="s">
        <v>247</v>
      </c>
      <c r="D115" s="1" t="s">
        <v>13</v>
      </c>
      <c r="E115" s="1" t="s">
        <v>13</v>
      </c>
      <c r="F115" s="1" t="s">
        <v>49</v>
      </c>
      <c r="G115">
        <v>1856</v>
      </c>
      <c r="H115">
        <v>3</v>
      </c>
      <c r="I115">
        <v>4</v>
      </c>
      <c r="J115" s="1" t="s">
        <v>248</v>
      </c>
      <c r="K115" s="1" t="s">
        <v>13</v>
      </c>
    </row>
    <row r="116" spans="1:11" x14ac:dyDescent="0.25">
      <c r="A116">
        <v>114</v>
      </c>
      <c r="B116" s="1" t="s">
        <v>249</v>
      </c>
      <c r="C116" s="1" t="s">
        <v>250</v>
      </c>
      <c r="D116" s="1" t="s">
        <v>13</v>
      </c>
      <c r="E116" s="1" t="s">
        <v>13</v>
      </c>
      <c r="F116" s="1" t="s">
        <v>49</v>
      </c>
      <c r="G116">
        <v>1856</v>
      </c>
      <c r="H116">
        <v>3</v>
      </c>
      <c r="I116">
        <v>4</v>
      </c>
      <c r="J116" s="1" t="s">
        <v>85</v>
      </c>
      <c r="K116" s="1" t="s">
        <v>13</v>
      </c>
    </row>
    <row r="117" spans="1:11" x14ac:dyDescent="0.25">
      <c r="A117">
        <v>115</v>
      </c>
      <c r="B117" s="1" t="s">
        <v>19</v>
      </c>
      <c r="C117" s="1" t="s">
        <v>251</v>
      </c>
      <c r="D117" s="1" t="s">
        <v>13</v>
      </c>
      <c r="E117" s="1" t="s">
        <v>13</v>
      </c>
      <c r="F117" s="1" t="s">
        <v>49</v>
      </c>
      <c r="G117">
        <v>1856</v>
      </c>
      <c r="H117">
        <v>3</v>
      </c>
      <c r="I117">
        <v>4</v>
      </c>
      <c r="J117" s="1" t="s">
        <v>252</v>
      </c>
      <c r="K117" s="1" t="s">
        <v>13</v>
      </c>
    </row>
    <row r="118" spans="1:11" x14ac:dyDescent="0.25">
      <c r="A118">
        <v>116</v>
      </c>
      <c r="B118" s="1" t="s">
        <v>19</v>
      </c>
      <c r="C118" s="1" t="s">
        <v>47</v>
      </c>
      <c r="D118" s="1" t="s">
        <v>13</v>
      </c>
      <c r="E118" s="1" t="s">
        <v>13</v>
      </c>
      <c r="F118" s="1" t="s">
        <v>49</v>
      </c>
      <c r="G118">
        <v>1856</v>
      </c>
      <c r="H118">
        <v>3</v>
      </c>
      <c r="I118">
        <v>4</v>
      </c>
      <c r="J118" s="1" t="s">
        <v>252</v>
      </c>
      <c r="K118" s="1" t="s">
        <v>13</v>
      </c>
    </row>
    <row r="119" spans="1:11" x14ac:dyDescent="0.25">
      <c r="A119">
        <v>117</v>
      </c>
      <c r="B119" s="1" t="s">
        <v>19</v>
      </c>
      <c r="C119" s="1" t="s">
        <v>148</v>
      </c>
      <c r="D119" s="1" t="s">
        <v>13</v>
      </c>
      <c r="E119" s="1" t="s">
        <v>13</v>
      </c>
      <c r="F119" s="1" t="s">
        <v>49</v>
      </c>
      <c r="G119">
        <v>1856</v>
      </c>
      <c r="H119">
        <v>3</v>
      </c>
      <c r="I119">
        <v>4</v>
      </c>
      <c r="J119" s="1" t="s">
        <v>252</v>
      </c>
      <c r="K119" s="1" t="s">
        <v>13</v>
      </c>
    </row>
    <row r="120" spans="1:11" x14ac:dyDescent="0.25">
      <c r="A120">
        <v>118</v>
      </c>
      <c r="B120" s="1" t="s">
        <v>19</v>
      </c>
      <c r="C120" s="1" t="s">
        <v>253</v>
      </c>
      <c r="D120" s="1" t="s">
        <v>13</v>
      </c>
      <c r="E120" s="1" t="s">
        <v>13</v>
      </c>
      <c r="F120" s="1" t="s">
        <v>49</v>
      </c>
      <c r="G120">
        <v>1856</v>
      </c>
      <c r="H120">
        <v>3</v>
      </c>
      <c r="I120">
        <v>4</v>
      </c>
      <c r="J120" s="1" t="s">
        <v>252</v>
      </c>
      <c r="K120" s="1" t="s">
        <v>13</v>
      </c>
    </row>
    <row r="121" spans="1:11" x14ac:dyDescent="0.25">
      <c r="A121">
        <v>119</v>
      </c>
      <c r="B121" s="1" t="s">
        <v>19</v>
      </c>
      <c r="C121" s="1" t="s">
        <v>177</v>
      </c>
      <c r="D121" s="1" t="s">
        <v>13</v>
      </c>
      <c r="E121" s="1" t="s">
        <v>13</v>
      </c>
      <c r="F121" s="1" t="s">
        <v>49</v>
      </c>
      <c r="G121">
        <v>1856</v>
      </c>
      <c r="H121">
        <v>3</v>
      </c>
      <c r="I121">
        <v>4</v>
      </c>
      <c r="J121" s="1" t="s">
        <v>252</v>
      </c>
      <c r="K121" s="1" t="s">
        <v>13</v>
      </c>
    </row>
    <row r="122" spans="1:11" x14ac:dyDescent="0.25">
      <c r="A122">
        <v>120</v>
      </c>
      <c r="B122" s="1" t="s">
        <v>254</v>
      </c>
      <c r="C122" s="1" t="s">
        <v>240</v>
      </c>
      <c r="D122" s="1" t="s">
        <v>13</v>
      </c>
      <c r="E122" s="1" t="s">
        <v>13</v>
      </c>
      <c r="F122" s="1" t="s">
        <v>62</v>
      </c>
      <c r="G122">
        <v>1856</v>
      </c>
      <c r="H122">
        <v>3</v>
      </c>
      <c r="I122">
        <v>5</v>
      </c>
      <c r="J122" s="1" t="s">
        <v>255</v>
      </c>
      <c r="K122" s="1" t="s">
        <v>13</v>
      </c>
    </row>
    <row r="123" spans="1:11" x14ac:dyDescent="0.25">
      <c r="A123">
        <v>121</v>
      </c>
      <c r="B123" s="1" t="s">
        <v>152</v>
      </c>
      <c r="C123" s="1" t="s">
        <v>256</v>
      </c>
      <c r="D123" s="1" t="s">
        <v>13</v>
      </c>
      <c r="E123" s="1" t="s">
        <v>13</v>
      </c>
      <c r="F123" s="1" t="s">
        <v>62</v>
      </c>
      <c r="G123">
        <v>1856</v>
      </c>
      <c r="H123">
        <v>3</v>
      </c>
      <c r="I123">
        <v>5</v>
      </c>
      <c r="J123" s="1" t="s">
        <v>257</v>
      </c>
      <c r="K123" s="1" t="s">
        <v>13</v>
      </c>
    </row>
    <row r="124" spans="1:11" x14ac:dyDescent="0.25">
      <c r="A124">
        <v>122</v>
      </c>
      <c r="B124" s="1" t="s">
        <v>149</v>
      </c>
      <c r="C124" s="1" t="s">
        <v>258</v>
      </c>
      <c r="D124" s="1" t="s">
        <v>13</v>
      </c>
      <c r="E124" s="1" t="s">
        <v>13</v>
      </c>
      <c r="F124" s="1" t="s">
        <v>62</v>
      </c>
      <c r="G124">
        <v>1856</v>
      </c>
      <c r="H124">
        <v>3</v>
      </c>
      <c r="I124">
        <v>5</v>
      </c>
      <c r="J124" s="1" t="s">
        <v>259</v>
      </c>
      <c r="K124" s="1" t="s">
        <v>13</v>
      </c>
    </row>
    <row r="125" spans="1:11" x14ac:dyDescent="0.25">
      <c r="A125">
        <v>123</v>
      </c>
      <c r="B125" s="1" t="s">
        <v>260</v>
      </c>
      <c r="C125" s="1" t="s">
        <v>261</v>
      </c>
      <c r="D125" s="1" t="s">
        <v>13</v>
      </c>
      <c r="E125" s="1" t="s">
        <v>13</v>
      </c>
      <c r="F125" s="1" t="s">
        <v>62</v>
      </c>
      <c r="G125">
        <v>1856</v>
      </c>
      <c r="H125">
        <v>3</v>
      </c>
      <c r="I125">
        <v>5</v>
      </c>
      <c r="J125" s="1" t="s">
        <v>262</v>
      </c>
      <c r="K125" s="1" t="s">
        <v>13</v>
      </c>
    </row>
    <row r="126" spans="1:11" x14ac:dyDescent="0.25">
      <c r="A126">
        <v>124</v>
      </c>
      <c r="B126" s="1" t="s">
        <v>263</v>
      </c>
      <c r="C126" s="1" t="s">
        <v>264</v>
      </c>
      <c r="D126" s="1" t="s">
        <v>13</v>
      </c>
      <c r="E126" s="1" t="s">
        <v>13</v>
      </c>
      <c r="F126" s="1" t="s">
        <v>62</v>
      </c>
      <c r="G126">
        <v>1856</v>
      </c>
      <c r="H126">
        <v>3</v>
      </c>
      <c r="I126">
        <v>5</v>
      </c>
      <c r="J126" s="1" t="s">
        <v>190</v>
      </c>
      <c r="K126" s="1" t="s">
        <v>13</v>
      </c>
    </row>
    <row r="127" spans="1:11" x14ac:dyDescent="0.25">
      <c r="A127">
        <v>125</v>
      </c>
      <c r="B127" s="1" t="s">
        <v>19</v>
      </c>
      <c r="C127" s="1" t="s">
        <v>53</v>
      </c>
      <c r="D127" s="1" t="s">
        <v>13</v>
      </c>
      <c r="E127" s="1" t="s">
        <v>13</v>
      </c>
      <c r="F127" s="1" t="s">
        <v>62</v>
      </c>
      <c r="G127">
        <v>1856</v>
      </c>
      <c r="H127">
        <v>3</v>
      </c>
      <c r="I127">
        <v>5</v>
      </c>
      <c r="J127" s="1" t="s">
        <v>190</v>
      </c>
      <c r="K127" s="1" t="s">
        <v>13</v>
      </c>
    </row>
    <row r="128" spans="1:11" x14ac:dyDescent="0.25">
      <c r="A128">
        <v>126</v>
      </c>
      <c r="B128" s="1" t="s">
        <v>19</v>
      </c>
      <c r="C128" s="1" t="s">
        <v>179</v>
      </c>
      <c r="D128" s="1" t="s">
        <v>13</v>
      </c>
      <c r="E128" s="1" t="s">
        <v>13</v>
      </c>
      <c r="F128" s="1" t="s">
        <v>76</v>
      </c>
      <c r="G128">
        <v>1856</v>
      </c>
      <c r="H128">
        <v>3</v>
      </c>
      <c r="I128">
        <v>6</v>
      </c>
      <c r="J128" s="1" t="s">
        <v>193</v>
      </c>
      <c r="K128" s="1" t="s">
        <v>13</v>
      </c>
    </row>
    <row r="129" spans="1:11" x14ac:dyDescent="0.25">
      <c r="A129">
        <v>127</v>
      </c>
      <c r="B129" s="1" t="s">
        <v>213</v>
      </c>
      <c r="C129" s="1" t="s">
        <v>240</v>
      </c>
      <c r="D129" s="1" t="s">
        <v>13</v>
      </c>
      <c r="E129" s="1" t="s">
        <v>13</v>
      </c>
      <c r="F129" s="1" t="s">
        <v>76</v>
      </c>
      <c r="G129">
        <v>1856</v>
      </c>
      <c r="H129">
        <v>3</v>
      </c>
      <c r="I129">
        <v>6</v>
      </c>
      <c r="J129" s="1" t="s">
        <v>265</v>
      </c>
      <c r="K129" s="1" t="s">
        <v>13</v>
      </c>
    </row>
    <row r="130" spans="1:11" x14ac:dyDescent="0.25">
      <c r="A130">
        <v>128</v>
      </c>
      <c r="B130" s="1" t="s">
        <v>149</v>
      </c>
      <c r="C130" s="1" t="s">
        <v>266</v>
      </c>
      <c r="D130" s="1" t="s">
        <v>13</v>
      </c>
      <c r="E130" s="1" t="s">
        <v>13</v>
      </c>
      <c r="F130" s="1" t="s">
        <v>76</v>
      </c>
      <c r="G130">
        <v>1856</v>
      </c>
      <c r="H130">
        <v>3</v>
      </c>
      <c r="I130">
        <v>6</v>
      </c>
      <c r="J130" s="1" t="s">
        <v>267</v>
      </c>
      <c r="K130" s="1" t="s">
        <v>13</v>
      </c>
    </row>
    <row r="131" spans="1:11" x14ac:dyDescent="0.25">
      <c r="A131">
        <v>129</v>
      </c>
      <c r="B131" s="1" t="s">
        <v>57</v>
      </c>
      <c r="C131" s="1" t="s">
        <v>268</v>
      </c>
      <c r="D131" s="1" t="s">
        <v>13</v>
      </c>
      <c r="E131" s="1" t="s">
        <v>13</v>
      </c>
      <c r="F131" s="1" t="s">
        <v>76</v>
      </c>
      <c r="G131">
        <v>1856</v>
      </c>
      <c r="H131">
        <v>3</v>
      </c>
      <c r="I131">
        <v>6</v>
      </c>
      <c r="J131" s="1" t="s">
        <v>269</v>
      </c>
      <c r="K131" s="1" t="s">
        <v>13</v>
      </c>
    </row>
    <row r="132" spans="1:11" x14ac:dyDescent="0.25">
      <c r="A132">
        <v>130</v>
      </c>
      <c r="B132" s="1" t="s">
        <v>152</v>
      </c>
      <c r="C132" s="1" t="s">
        <v>245</v>
      </c>
      <c r="D132" s="1" t="s">
        <v>13</v>
      </c>
      <c r="E132" s="1" t="s">
        <v>13</v>
      </c>
      <c r="F132" s="1" t="s">
        <v>76</v>
      </c>
      <c r="G132">
        <v>1856</v>
      </c>
      <c r="H132">
        <v>3</v>
      </c>
      <c r="I132">
        <v>6</v>
      </c>
      <c r="J132" s="1" t="s">
        <v>270</v>
      </c>
      <c r="K132" s="1" t="s">
        <v>13</v>
      </c>
    </row>
    <row r="133" spans="1:11" x14ac:dyDescent="0.25">
      <c r="A133">
        <v>131</v>
      </c>
      <c r="B133" s="1" t="s">
        <v>271</v>
      </c>
      <c r="C133" s="1" t="s">
        <v>272</v>
      </c>
      <c r="D133" s="1" t="s">
        <v>13</v>
      </c>
      <c r="E133" s="1" t="s">
        <v>13</v>
      </c>
      <c r="F133" s="1" t="s">
        <v>76</v>
      </c>
      <c r="G133">
        <v>1856</v>
      </c>
      <c r="H133">
        <v>3</v>
      </c>
      <c r="I133">
        <v>6</v>
      </c>
      <c r="J133" s="1" t="s">
        <v>273</v>
      </c>
      <c r="K133" s="1" t="s">
        <v>13</v>
      </c>
    </row>
    <row r="134" spans="1:11" x14ac:dyDescent="0.25">
      <c r="A134">
        <v>132</v>
      </c>
      <c r="B134" s="1" t="s">
        <v>274</v>
      </c>
      <c r="C134" s="1" t="s">
        <v>275</v>
      </c>
      <c r="D134" s="1" t="s">
        <v>13</v>
      </c>
      <c r="E134" s="1" t="s">
        <v>13</v>
      </c>
      <c r="F134" s="1" t="s">
        <v>76</v>
      </c>
      <c r="G134">
        <v>1856</v>
      </c>
      <c r="H134">
        <v>3</v>
      </c>
      <c r="I134">
        <v>6</v>
      </c>
      <c r="J134" s="1" t="s">
        <v>276</v>
      </c>
      <c r="K134" s="1" t="s">
        <v>13</v>
      </c>
    </row>
    <row r="135" spans="1:11" x14ac:dyDescent="0.25">
      <c r="A135">
        <v>133</v>
      </c>
      <c r="B135" s="1" t="s">
        <v>19</v>
      </c>
      <c r="C135" s="1" t="s">
        <v>177</v>
      </c>
      <c r="D135" s="1" t="s">
        <v>13</v>
      </c>
      <c r="E135" s="1" t="s">
        <v>13</v>
      </c>
      <c r="F135" s="1" t="s">
        <v>76</v>
      </c>
      <c r="G135">
        <v>1856</v>
      </c>
      <c r="H135">
        <v>3</v>
      </c>
      <c r="I135">
        <v>6</v>
      </c>
      <c r="J135" s="1" t="s">
        <v>277</v>
      </c>
      <c r="K135" s="1" t="s">
        <v>13</v>
      </c>
    </row>
    <row r="136" spans="1:11" x14ac:dyDescent="0.25">
      <c r="A136">
        <v>134</v>
      </c>
      <c r="B136" s="1" t="s">
        <v>19</v>
      </c>
      <c r="C136" s="1" t="s">
        <v>278</v>
      </c>
      <c r="D136" s="1" t="s">
        <v>13</v>
      </c>
      <c r="E136" s="1" t="s">
        <v>13</v>
      </c>
      <c r="F136" s="1" t="s">
        <v>14</v>
      </c>
      <c r="G136">
        <v>1857</v>
      </c>
      <c r="H136">
        <v>4</v>
      </c>
      <c r="I136">
        <v>1</v>
      </c>
      <c r="J136" s="1" t="s">
        <v>279</v>
      </c>
      <c r="K136" s="1" t="s">
        <v>13</v>
      </c>
    </row>
    <row r="137" spans="1:11" x14ac:dyDescent="0.25">
      <c r="A137">
        <v>135</v>
      </c>
      <c r="B137" s="1" t="s">
        <v>280</v>
      </c>
      <c r="C137" s="1" t="s">
        <v>207</v>
      </c>
      <c r="D137" s="1" t="s">
        <v>13</v>
      </c>
      <c r="E137" s="1" t="s">
        <v>13</v>
      </c>
      <c r="F137" s="1" t="s">
        <v>14</v>
      </c>
      <c r="G137">
        <v>1857</v>
      </c>
      <c r="H137">
        <v>4</v>
      </c>
      <c r="I137">
        <v>1</v>
      </c>
      <c r="J137" s="1" t="s">
        <v>197</v>
      </c>
      <c r="K137" s="1" t="s">
        <v>13</v>
      </c>
    </row>
    <row r="138" spans="1:11" x14ac:dyDescent="0.25">
      <c r="A138">
        <v>144</v>
      </c>
      <c r="B138" s="1" t="s">
        <v>19</v>
      </c>
      <c r="C138" s="1" t="s">
        <v>281</v>
      </c>
      <c r="D138" s="1" t="s">
        <v>13</v>
      </c>
      <c r="E138" s="1" t="s">
        <v>13</v>
      </c>
      <c r="F138" s="1" t="s">
        <v>14</v>
      </c>
      <c r="G138">
        <v>1857</v>
      </c>
      <c r="H138">
        <v>4</v>
      </c>
      <c r="I138">
        <v>1</v>
      </c>
      <c r="J138" s="1" t="s">
        <v>282</v>
      </c>
      <c r="K138" s="1" t="s">
        <v>13</v>
      </c>
    </row>
    <row r="139" spans="1:11" x14ac:dyDescent="0.25">
      <c r="A139">
        <v>145</v>
      </c>
      <c r="B139" s="1" t="s">
        <v>19</v>
      </c>
      <c r="C139" s="1" t="s">
        <v>283</v>
      </c>
      <c r="D139" s="1" t="s">
        <v>13</v>
      </c>
      <c r="E139" s="1" t="s">
        <v>13</v>
      </c>
      <c r="F139" s="1" t="s">
        <v>14</v>
      </c>
      <c r="G139">
        <v>1857</v>
      </c>
      <c r="H139">
        <v>4</v>
      </c>
      <c r="I139">
        <v>1</v>
      </c>
      <c r="J139" s="1" t="s">
        <v>282</v>
      </c>
      <c r="K139" s="1" t="s">
        <v>13</v>
      </c>
    </row>
    <row r="140" spans="1:11" x14ac:dyDescent="0.25">
      <c r="A140">
        <v>136</v>
      </c>
      <c r="B140" s="1" t="s">
        <v>19</v>
      </c>
      <c r="C140" s="1" t="s">
        <v>284</v>
      </c>
      <c r="D140" s="1" t="s">
        <v>13</v>
      </c>
      <c r="E140" s="1" t="s">
        <v>13</v>
      </c>
      <c r="F140" s="1" t="s">
        <v>14</v>
      </c>
      <c r="G140">
        <v>1857</v>
      </c>
      <c r="H140">
        <v>4</v>
      </c>
      <c r="I140">
        <v>1</v>
      </c>
      <c r="J140" s="1" t="s">
        <v>208</v>
      </c>
      <c r="K140" s="1" t="s">
        <v>13</v>
      </c>
    </row>
    <row r="141" spans="1:11" x14ac:dyDescent="0.25">
      <c r="A141">
        <v>137</v>
      </c>
      <c r="B141" s="1" t="s">
        <v>19</v>
      </c>
      <c r="C141" s="1" t="s">
        <v>266</v>
      </c>
      <c r="D141" s="1" t="s">
        <v>13</v>
      </c>
      <c r="E141" s="1" t="s">
        <v>13</v>
      </c>
      <c r="F141" s="1" t="s">
        <v>14</v>
      </c>
      <c r="G141">
        <v>1857</v>
      </c>
      <c r="H141">
        <v>4</v>
      </c>
      <c r="I141">
        <v>1</v>
      </c>
      <c r="J141" s="1" t="s">
        <v>285</v>
      </c>
      <c r="K141" s="1" t="s">
        <v>13</v>
      </c>
    </row>
    <row r="142" spans="1:11" x14ac:dyDescent="0.25">
      <c r="A142">
        <v>138</v>
      </c>
      <c r="B142" s="1" t="s">
        <v>286</v>
      </c>
      <c r="C142" s="1" t="s">
        <v>287</v>
      </c>
      <c r="D142" s="1" t="s">
        <v>13</v>
      </c>
      <c r="E142" s="1" t="s">
        <v>13</v>
      </c>
      <c r="F142" s="1" t="s">
        <v>14</v>
      </c>
      <c r="G142">
        <v>1857</v>
      </c>
      <c r="H142">
        <v>4</v>
      </c>
      <c r="I142">
        <v>1</v>
      </c>
      <c r="J142" s="1" t="s">
        <v>288</v>
      </c>
      <c r="K142" s="1" t="s">
        <v>13</v>
      </c>
    </row>
    <row r="143" spans="1:11" x14ac:dyDescent="0.25">
      <c r="A143">
        <v>139</v>
      </c>
      <c r="B143" s="1" t="s">
        <v>289</v>
      </c>
      <c r="C143" s="1" t="s">
        <v>82</v>
      </c>
      <c r="D143" s="1" t="s">
        <v>13</v>
      </c>
      <c r="E143" s="1" t="s">
        <v>13</v>
      </c>
      <c r="F143" s="1" t="s">
        <v>14</v>
      </c>
      <c r="G143">
        <v>1857</v>
      </c>
      <c r="H143">
        <v>4</v>
      </c>
      <c r="I143">
        <v>1</v>
      </c>
      <c r="J143" s="1" t="s">
        <v>212</v>
      </c>
      <c r="K143" s="1" t="s">
        <v>13</v>
      </c>
    </row>
    <row r="144" spans="1:11" x14ac:dyDescent="0.25">
      <c r="A144">
        <v>140</v>
      </c>
      <c r="B144" s="1" t="s">
        <v>19</v>
      </c>
      <c r="C144" s="1" t="s">
        <v>290</v>
      </c>
      <c r="D144" s="1" t="s">
        <v>13</v>
      </c>
      <c r="E144" s="1" t="s">
        <v>13</v>
      </c>
      <c r="F144" s="1" t="s">
        <v>14</v>
      </c>
      <c r="G144">
        <v>1857</v>
      </c>
      <c r="H144">
        <v>4</v>
      </c>
      <c r="I144">
        <v>1</v>
      </c>
      <c r="J144" s="1" t="s">
        <v>23</v>
      </c>
      <c r="K144" s="1" t="s">
        <v>13</v>
      </c>
    </row>
    <row r="145" spans="1:11" x14ac:dyDescent="0.25">
      <c r="A145">
        <v>141</v>
      </c>
      <c r="B145" s="1" t="s">
        <v>19</v>
      </c>
      <c r="C145" s="1" t="s">
        <v>291</v>
      </c>
      <c r="D145" s="1" t="s">
        <v>13</v>
      </c>
      <c r="E145" s="1" t="s">
        <v>13</v>
      </c>
      <c r="F145" s="1" t="s">
        <v>14</v>
      </c>
      <c r="G145">
        <v>1857</v>
      </c>
      <c r="H145">
        <v>4</v>
      </c>
      <c r="I145">
        <v>1</v>
      </c>
      <c r="J145" s="1" t="s">
        <v>23</v>
      </c>
      <c r="K145" s="1" t="s">
        <v>13</v>
      </c>
    </row>
    <row r="146" spans="1:11" x14ac:dyDescent="0.25">
      <c r="A146">
        <v>142</v>
      </c>
      <c r="B146" s="1" t="s">
        <v>292</v>
      </c>
      <c r="C146" s="1" t="s">
        <v>293</v>
      </c>
      <c r="D146" s="1" t="s">
        <v>13</v>
      </c>
      <c r="E146" s="1" t="s">
        <v>13</v>
      </c>
      <c r="F146" s="1" t="s">
        <v>14</v>
      </c>
      <c r="G146">
        <v>1857</v>
      </c>
      <c r="H146">
        <v>4</v>
      </c>
      <c r="I146">
        <v>1</v>
      </c>
      <c r="J146" s="1" t="s">
        <v>294</v>
      </c>
      <c r="K146" s="1" t="s">
        <v>13</v>
      </c>
    </row>
    <row r="147" spans="1:11" x14ac:dyDescent="0.25">
      <c r="A147">
        <v>143</v>
      </c>
      <c r="B147" s="1" t="s">
        <v>19</v>
      </c>
      <c r="C147" s="1" t="s">
        <v>295</v>
      </c>
      <c r="D147" s="1" t="s">
        <v>13</v>
      </c>
      <c r="E147" s="1" t="s">
        <v>13</v>
      </c>
      <c r="F147" s="1" t="s">
        <v>14</v>
      </c>
      <c r="G147">
        <v>1857</v>
      </c>
      <c r="H147">
        <v>4</v>
      </c>
      <c r="I147">
        <v>1</v>
      </c>
      <c r="J147" s="1" t="s">
        <v>296</v>
      </c>
      <c r="K147" s="1" t="s">
        <v>13</v>
      </c>
    </row>
    <row r="148" spans="1:11" x14ac:dyDescent="0.25">
      <c r="A148">
        <v>146</v>
      </c>
      <c r="B148" s="1" t="s">
        <v>19</v>
      </c>
      <c r="C148" s="1" t="s">
        <v>297</v>
      </c>
      <c r="D148" s="1" t="s">
        <v>13</v>
      </c>
      <c r="E148" s="1" t="s">
        <v>13</v>
      </c>
      <c r="F148" s="1" t="s">
        <v>26</v>
      </c>
      <c r="G148">
        <v>1857</v>
      </c>
      <c r="H148">
        <v>4</v>
      </c>
      <c r="I148">
        <v>2</v>
      </c>
      <c r="J148" s="1" t="s">
        <v>298</v>
      </c>
      <c r="K148" s="1" t="s">
        <v>13</v>
      </c>
    </row>
    <row r="149" spans="1:11" x14ac:dyDescent="0.25">
      <c r="A149">
        <v>147</v>
      </c>
      <c r="B149" s="1" t="s">
        <v>299</v>
      </c>
      <c r="C149" s="1" t="s">
        <v>300</v>
      </c>
      <c r="D149" s="1" t="s">
        <v>13</v>
      </c>
      <c r="E149" s="1" t="s">
        <v>13</v>
      </c>
      <c r="F149" s="1" t="s">
        <v>26</v>
      </c>
      <c r="G149">
        <v>1857</v>
      </c>
      <c r="H149">
        <v>4</v>
      </c>
      <c r="I149">
        <v>2</v>
      </c>
      <c r="J149" s="1" t="s">
        <v>301</v>
      </c>
      <c r="K149" s="1" t="s">
        <v>13</v>
      </c>
    </row>
    <row r="150" spans="1:11" x14ac:dyDescent="0.25">
      <c r="A150">
        <v>148</v>
      </c>
      <c r="B150" s="1" t="s">
        <v>57</v>
      </c>
      <c r="C150" s="1" t="s">
        <v>302</v>
      </c>
      <c r="D150" s="1" t="s">
        <v>13</v>
      </c>
      <c r="E150" s="1" t="s">
        <v>13</v>
      </c>
      <c r="F150" s="1" t="s">
        <v>26</v>
      </c>
      <c r="G150">
        <v>1857</v>
      </c>
      <c r="H150">
        <v>4</v>
      </c>
      <c r="I150">
        <v>2</v>
      </c>
      <c r="J150" s="1" t="s">
        <v>120</v>
      </c>
      <c r="K150" s="1" t="s">
        <v>13</v>
      </c>
    </row>
    <row r="151" spans="1:11" x14ac:dyDescent="0.25">
      <c r="A151">
        <v>149</v>
      </c>
      <c r="B151" s="1" t="s">
        <v>303</v>
      </c>
      <c r="C151" s="1" t="s">
        <v>189</v>
      </c>
      <c r="D151" s="1" t="s">
        <v>13</v>
      </c>
      <c r="E151" s="1" t="s">
        <v>13</v>
      </c>
      <c r="F151" s="1" t="s">
        <v>26</v>
      </c>
      <c r="G151">
        <v>1857</v>
      </c>
      <c r="H151">
        <v>4</v>
      </c>
      <c r="I151">
        <v>2</v>
      </c>
      <c r="J151" s="1" t="s">
        <v>304</v>
      </c>
      <c r="K151" s="1" t="s">
        <v>13</v>
      </c>
    </row>
    <row r="152" spans="1:11" x14ac:dyDescent="0.25">
      <c r="A152">
        <v>150</v>
      </c>
      <c r="B152" s="1" t="s">
        <v>57</v>
      </c>
      <c r="C152" s="1" t="s">
        <v>82</v>
      </c>
      <c r="D152" s="1" t="s">
        <v>13</v>
      </c>
      <c r="E152" s="1" t="s">
        <v>13</v>
      </c>
      <c r="F152" s="1" t="s">
        <v>26</v>
      </c>
      <c r="G152">
        <v>1857</v>
      </c>
      <c r="H152">
        <v>4</v>
      </c>
      <c r="I152">
        <v>2</v>
      </c>
      <c r="J152" s="1" t="s">
        <v>128</v>
      </c>
      <c r="K152" s="1" t="s">
        <v>13</v>
      </c>
    </row>
    <row r="153" spans="1:11" x14ac:dyDescent="0.25">
      <c r="A153">
        <v>151</v>
      </c>
      <c r="B153" s="1" t="s">
        <v>19</v>
      </c>
      <c r="C153" s="1" t="s">
        <v>124</v>
      </c>
      <c r="D153" s="1" t="s">
        <v>13</v>
      </c>
      <c r="E153" s="1" t="s">
        <v>13</v>
      </c>
      <c r="F153" s="1" t="s">
        <v>26</v>
      </c>
      <c r="G153">
        <v>1857</v>
      </c>
      <c r="H153">
        <v>4</v>
      </c>
      <c r="I153">
        <v>2</v>
      </c>
      <c r="J153" s="1" t="s">
        <v>305</v>
      </c>
      <c r="K153" s="1" t="s">
        <v>13</v>
      </c>
    </row>
    <row r="154" spans="1:11" x14ac:dyDescent="0.25">
      <c r="A154">
        <v>152</v>
      </c>
      <c r="B154" s="1" t="s">
        <v>19</v>
      </c>
      <c r="C154" s="1" t="s">
        <v>177</v>
      </c>
      <c r="D154" s="1" t="s">
        <v>13</v>
      </c>
      <c r="E154" s="1" t="s">
        <v>13</v>
      </c>
      <c r="F154" s="1" t="s">
        <v>26</v>
      </c>
      <c r="G154">
        <v>1857</v>
      </c>
      <c r="H154">
        <v>4</v>
      </c>
      <c r="I154">
        <v>2</v>
      </c>
      <c r="J154" s="1" t="s">
        <v>305</v>
      </c>
      <c r="K154" s="1" t="s">
        <v>13</v>
      </c>
    </row>
    <row r="155" spans="1:11" x14ac:dyDescent="0.25">
      <c r="A155">
        <v>153</v>
      </c>
      <c r="B155" s="1" t="s">
        <v>19</v>
      </c>
      <c r="C155" s="1" t="s">
        <v>306</v>
      </c>
      <c r="D155" s="1" t="s">
        <v>13</v>
      </c>
      <c r="E155" s="1" t="s">
        <v>13</v>
      </c>
      <c r="F155" s="1" t="s">
        <v>41</v>
      </c>
      <c r="G155">
        <v>1857</v>
      </c>
      <c r="H155">
        <v>4</v>
      </c>
      <c r="I155">
        <v>3</v>
      </c>
      <c r="J155" s="1" t="s">
        <v>307</v>
      </c>
      <c r="K155" s="1" t="s">
        <v>13</v>
      </c>
    </row>
    <row r="156" spans="1:11" x14ac:dyDescent="0.25">
      <c r="A156">
        <v>154</v>
      </c>
      <c r="B156" s="1" t="s">
        <v>57</v>
      </c>
      <c r="C156" s="1" t="s">
        <v>82</v>
      </c>
      <c r="D156" s="1" t="s">
        <v>13</v>
      </c>
      <c r="E156" s="1" t="s">
        <v>13</v>
      </c>
      <c r="F156" s="1" t="s">
        <v>41</v>
      </c>
      <c r="G156">
        <v>1857</v>
      </c>
      <c r="H156">
        <v>4</v>
      </c>
      <c r="I156">
        <v>3</v>
      </c>
      <c r="J156" s="1" t="s">
        <v>308</v>
      </c>
      <c r="K156" s="1" t="s">
        <v>13</v>
      </c>
    </row>
    <row r="157" spans="1:11" x14ac:dyDescent="0.25">
      <c r="A157">
        <v>155</v>
      </c>
      <c r="B157" s="1" t="s">
        <v>19</v>
      </c>
      <c r="C157" s="1" t="s">
        <v>309</v>
      </c>
      <c r="D157" s="1" t="s">
        <v>13</v>
      </c>
      <c r="E157" s="1" t="s">
        <v>13</v>
      </c>
      <c r="F157" s="1" t="s">
        <v>41</v>
      </c>
      <c r="G157">
        <v>1857</v>
      </c>
      <c r="H157">
        <v>4</v>
      </c>
      <c r="I157">
        <v>3</v>
      </c>
      <c r="J157" s="1" t="s">
        <v>310</v>
      </c>
      <c r="K157" s="1" t="s">
        <v>13</v>
      </c>
    </row>
    <row r="158" spans="1:11" x14ac:dyDescent="0.25">
      <c r="A158">
        <v>156</v>
      </c>
      <c r="B158" s="1" t="s">
        <v>19</v>
      </c>
      <c r="C158" s="1" t="s">
        <v>53</v>
      </c>
      <c r="D158" s="1" t="s">
        <v>13</v>
      </c>
      <c r="E158" s="1" t="s">
        <v>13</v>
      </c>
      <c r="F158" s="1" t="s">
        <v>41</v>
      </c>
      <c r="G158">
        <v>1857</v>
      </c>
      <c r="H158">
        <v>4</v>
      </c>
      <c r="I158">
        <v>3</v>
      </c>
      <c r="J158" s="1" t="s">
        <v>311</v>
      </c>
      <c r="K158" s="1" t="s">
        <v>13</v>
      </c>
    </row>
    <row r="159" spans="1:11" x14ac:dyDescent="0.25">
      <c r="A159">
        <v>157</v>
      </c>
      <c r="B159" s="1" t="s">
        <v>217</v>
      </c>
      <c r="C159" s="1" t="s">
        <v>312</v>
      </c>
      <c r="D159" s="1" t="s">
        <v>13</v>
      </c>
      <c r="E159" s="1" t="s">
        <v>13</v>
      </c>
      <c r="F159" s="1" t="s">
        <v>62</v>
      </c>
      <c r="G159">
        <v>1857</v>
      </c>
      <c r="H159">
        <v>4</v>
      </c>
      <c r="I159">
        <v>4</v>
      </c>
      <c r="J159" s="1" t="s">
        <v>313</v>
      </c>
      <c r="K159" s="1" t="s">
        <v>13</v>
      </c>
    </row>
    <row r="160" spans="1:11" x14ac:dyDescent="0.25">
      <c r="A160">
        <v>158</v>
      </c>
      <c r="B160" s="1" t="s">
        <v>149</v>
      </c>
      <c r="C160" s="1" t="s">
        <v>314</v>
      </c>
      <c r="D160" s="1" t="s">
        <v>13</v>
      </c>
      <c r="E160" s="1" t="s">
        <v>13</v>
      </c>
      <c r="F160" s="1" t="s">
        <v>62</v>
      </c>
      <c r="G160">
        <v>1857</v>
      </c>
      <c r="H160">
        <v>4</v>
      </c>
      <c r="I160">
        <v>4</v>
      </c>
      <c r="J160" s="1" t="s">
        <v>315</v>
      </c>
      <c r="K160" s="1" t="s">
        <v>13</v>
      </c>
    </row>
    <row r="161" spans="1:11" x14ac:dyDescent="0.25">
      <c r="A161">
        <v>159</v>
      </c>
      <c r="B161" s="1" t="s">
        <v>152</v>
      </c>
      <c r="C161" s="1" t="s">
        <v>316</v>
      </c>
      <c r="D161" s="1" t="s">
        <v>13</v>
      </c>
      <c r="E161" s="1" t="s">
        <v>13</v>
      </c>
      <c r="F161" s="1" t="s">
        <v>62</v>
      </c>
      <c r="G161">
        <v>1857</v>
      </c>
      <c r="H161">
        <v>4</v>
      </c>
      <c r="I161">
        <v>4</v>
      </c>
      <c r="J161" s="1" t="s">
        <v>317</v>
      </c>
      <c r="K161" s="1" t="s">
        <v>13</v>
      </c>
    </row>
    <row r="162" spans="1:11" x14ac:dyDescent="0.25">
      <c r="A162">
        <v>160</v>
      </c>
      <c r="B162" s="1" t="s">
        <v>57</v>
      </c>
      <c r="C162" s="1" t="s">
        <v>82</v>
      </c>
      <c r="D162" s="1" t="s">
        <v>13</v>
      </c>
      <c r="E162" s="1" t="s">
        <v>13</v>
      </c>
      <c r="F162" s="1" t="s">
        <v>62</v>
      </c>
      <c r="G162">
        <v>1857</v>
      </c>
      <c r="H162">
        <v>4</v>
      </c>
      <c r="I162">
        <v>4</v>
      </c>
      <c r="J162" s="1" t="s">
        <v>318</v>
      </c>
      <c r="K162" s="1" t="s">
        <v>13</v>
      </c>
    </row>
    <row r="163" spans="1:11" x14ac:dyDescent="0.25">
      <c r="A163">
        <v>161</v>
      </c>
      <c r="B163" s="1" t="s">
        <v>319</v>
      </c>
      <c r="C163" s="1" t="s">
        <v>189</v>
      </c>
      <c r="D163" s="1" t="s">
        <v>13</v>
      </c>
      <c r="E163" s="1" t="s">
        <v>13</v>
      </c>
      <c r="F163" s="1" t="s">
        <v>62</v>
      </c>
      <c r="G163">
        <v>1857</v>
      </c>
      <c r="H163">
        <v>4</v>
      </c>
      <c r="I163">
        <v>4</v>
      </c>
      <c r="J163" s="1" t="s">
        <v>173</v>
      </c>
      <c r="K163" s="1" t="s">
        <v>13</v>
      </c>
    </row>
    <row r="164" spans="1:11" x14ac:dyDescent="0.25">
      <c r="A164">
        <v>162</v>
      </c>
      <c r="B164" s="1" t="s">
        <v>19</v>
      </c>
      <c r="C164" s="1" t="s">
        <v>53</v>
      </c>
      <c r="D164" s="1" t="s">
        <v>13</v>
      </c>
      <c r="E164" s="1" t="s">
        <v>13</v>
      </c>
      <c r="F164" s="1" t="s">
        <v>62</v>
      </c>
      <c r="G164">
        <v>1857</v>
      </c>
      <c r="H164">
        <v>4</v>
      </c>
      <c r="I164">
        <v>4</v>
      </c>
      <c r="J164" s="1" t="s">
        <v>252</v>
      </c>
      <c r="K164" s="1" t="s">
        <v>13</v>
      </c>
    </row>
    <row r="165" spans="1:11" x14ac:dyDescent="0.25">
      <c r="A165">
        <v>163</v>
      </c>
      <c r="B165" s="1" t="s">
        <v>19</v>
      </c>
      <c r="C165" s="1" t="s">
        <v>320</v>
      </c>
      <c r="D165" s="1" t="s">
        <v>13</v>
      </c>
      <c r="E165" s="1" t="s">
        <v>13</v>
      </c>
      <c r="F165" s="1" t="s">
        <v>62</v>
      </c>
      <c r="G165">
        <v>1857</v>
      </c>
      <c r="H165">
        <v>4</v>
      </c>
      <c r="I165">
        <v>4</v>
      </c>
      <c r="J165" s="1" t="s">
        <v>252</v>
      </c>
      <c r="K165" s="1" t="s">
        <v>13</v>
      </c>
    </row>
    <row r="166" spans="1:11" x14ac:dyDescent="0.25">
      <c r="A166">
        <v>164</v>
      </c>
      <c r="B166" s="1" t="s">
        <v>19</v>
      </c>
      <c r="C166" s="1" t="s">
        <v>47</v>
      </c>
      <c r="D166" s="1" t="s">
        <v>13</v>
      </c>
      <c r="E166" s="1" t="s">
        <v>13</v>
      </c>
      <c r="F166" s="1" t="s">
        <v>62</v>
      </c>
      <c r="G166">
        <v>1857</v>
      </c>
      <c r="H166">
        <v>4</v>
      </c>
      <c r="I166">
        <v>4</v>
      </c>
      <c r="J166" s="1" t="s">
        <v>252</v>
      </c>
      <c r="K166" s="1" t="s">
        <v>13</v>
      </c>
    </row>
    <row r="167" spans="1:11" x14ac:dyDescent="0.25">
      <c r="A167">
        <v>165</v>
      </c>
      <c r="B167" s="1" t="s">
        <v>19</v>
      </c>
      <c r="C167" s="1" t="s">
        <v>321</v>
      </c>
      <c r="D167" s="1" t="s">
        <v>13</v>
      </c>
      <c r="E167" s="1" t="s">
        <v>13</v>
      </c>
      <c r="F167" s="1" t="s">
        <v>76</v>
      </c>
      <c r="G167">
        <v>1857</v>
      </c>
      <c r="H167">
        <v>4</v>
      </c>
      <c r="I167">
        <v>5</v>
      </c>
      <c r="J167" s="1" t="s">
        <v>90</v>
      </c>
      <c r="K167" s="1" t="s">
        <v>13</v>
      </c>
    </row>
    <row r="168" spans="1:11" x14ac:dyDescent="0.25">
      <c r="A168">
        <v>166</v>
      </c>
      <c r="B168" s="1" t="s">
        <v>149</v>
      </c>
      <c r="C168" s="1" t="s">
        <v>314</v>
      </c>
      <c r="D168" s="1" t="s">
        <v>13</v>
      </c>
      <c r="E168" s="1" t="s">
        <v>13</v>
      </c>
      <c r="F168" s="1" t="s">
        <v>76</v>
      </c>
      <c r="G168">
        <v>1857</v>
      </c>
      <c r="H168">
        <v>4</v>
      </c>
      <c r="I168">
        <v>5</v>
      </c>
      <c r="J168" s="1" t="s">
        <v>322</v>
      </c>
      <c r="K168" s="1" t="s">
        <v>13</v>
      </c>
    </row>
    <row r="169" spans="1:11" x14ac:dyDescent="0.25">
      <c r="A169">
        <v>167</v>
      </c>
      <c r="B169" s="1" t="s">
        <v>57</v>
      </c>
      <c r="C169" s="1" t="s">
        <v>323</v>
      </c>
      <c r="D169" s="1" t="s">
        <v>13</v>
      </c>
      <c r="E169" s="1" t="s">
        <v>13</v>
      </c>
      <c r="F169" s="1" t="s">
        <v>76</v>
      </c>
      <c r="G169">
        <v>1857</v>
      </c>
      <c r="H169">
        <v>4</v>
      </c>
      <c r="I169">
        <v>5</v>
      </c>
      <c r="J169" s="1" t="s">
        <v>324</v>
      </c>
      <c r="K169" s="1" t="s">
        <v>13</v>
      </c>
    </row>
    <row r="170" spans="1:11" x14ac:dyDescent="0.25">
      <c r="A170">
        <v>168</v>
      </c>
      <c r="B170" s="1" t="s">
        <v>19</v>
      </c>
      <c r="C170" s="1" t="s">
        <v>325</v>
      </c>
      <c r="D170" s="1" t="s">
        <v>13</v>
      </c>
      <c r="E170" s="1" t="s">
        <v>13</v>
      </c>
      <c r="F170" s="1" t="s">
        <v>76</v>
      </c>
      <c r="G170">
        <v>1857</v>
      </c>
      <c r="H170">
        <v>4</v>
      </c>
      <c r="I170">
        <v>5</v>
      </c>
      <c r="J170" s="1" t="s">
        <v>326</v>
      </c>
      <c r="K170" s="1" t="s">
        <v>13</v>
      </c>
    </row>
    <row r="171" spans="1:11" x14ac:dyDescent="0.25">
      <c r="A171">
        <v>169</v>
      </c>
      <c r="B171" s="1" t="s">
        <v>19</v>
      </c>
      <c r="C171" s="1" t="s">
        <v>327</v>
      </c>
      <c r="D171" s="1" t="s">
        <v>13</v>
      </c>
      <c r="E171" s="1" t="s">
        <v>13</v>
      </c>
      <c r="F171" s="1" t="s">
        <v>76</v>
      </c>
      <c r="G171">
        <v>1857</v>
      </c>
      <c r="H171">
        <v>4</v>
      </c>
      <c r="I171">
        <v>5</v>
      </c>
      <c r="J171" s="1" t="s">
        <v>328</v>
      </c>
      <c r="K171" s="1" t="s">
        <v>13</v>
      </c>
    </row>
    <row r="172" spans="1:11" x14ac:dyDescent="0.25">
      <c r="A172">
        <v>170</v>
      </c>
      <c r="B172" s="1" t="s">
        <v>19</v>
      </c>
      <c r="C172" s="1" t="s">
        <v>329</v>
      </c>
      <c r="D172" s="1" t="s">
        <v>13</v>
      </c>
      <c r="E172" s="1" t="s">
        <v>13</v>
      </c>
      <c r="F172" s="1" t="s">
        <v>76</v>
      </c>
      <c r="G172">
        <v>1857</v>
      </c>
      <c r="H172">
        <v>4</v>
      </c>
      <c r="I172">
        <v>5</v>
      </c>
      <c r="J172" s="1" t="s">
        <v>190</v>
      </c>
      <c r="K172" s="1" t="s">
        <v>13</v>
      </c>
    </row>
    <row r="173" spans="1:11" x14ac:dyDescent="0.25">
      <c r="A173">
        <v>171</v>
      </c>
      <c r="B173" s="1" t="s">
        <v>19</v>
      </c>
      <c r="C173" s="1" t="s">
        <v>159</v>
      </c>
      <c r="D173" s="1" t="s">
        <v>13</v>
      </c>
      <c r="E173" s="1" t="s">
        <v>13</v>
      </c>
      <c r="F173" s="1" t="s">
        <v>76</v>
      </c>
      <c r="G173">
        <v>1857</v>
      </c>
      <c r="H173">
        <v>4</v>
      </c>
      <c r="I173">
        <v>5</v>
      </c>
      <c r="J173" s="1" t="s">
        <v>330</v>
      </c>
      <c r="K173" s="1" t="s">
        <v>13</v>
      </c>
    </row>
    <row r="174" spans="1:11" x14ac:dyDescent="0.25">
      <c r="A174">
        <v>172</v>
      </c>
      <c r="B174" s="1" t="s">
        <v>19</v>
      </c>
      <c r="C174" s="1" t="s">
        <v>331</v>
      </c>
      <c r="D174" s="1" t="s">
        <v>13</v>
      </c>
      <c r="E174" s="1" t="s">
        <v>13</v>
      </c>
      <c r="F174" s="1" t="s">
        <v>76</v>
      </c>
      <c r="G174">
        <v>1857</v>
      </c>
      <c r="H174">
        <v>4</v>
      </c>
      <c r="I174">
        <v>5</v>
      </c>
      <c r="J174" s="1" t="s">
        <v>332</v>
      </c>
      <c r="K174" s="1" t="s">
        <v>13</v>
      </c>
    </row>
    <row r="175" spans="1:11" x14ac:dyDescent="0.25">
      <c r="A175">
        <v>173</v>
      </c>
      <c r="B175" s="1" t="s">
        <v>19</v>
      </c>
      <c r="C175" s="1" t="s">
        <v>148</v>
      </c>
      <c r="D175" s="1" t="s">
        <v>13</v>
      </c>
      <c r="E175" s="1" t="s">
        <v>13</v>
      </c>
      <c r="F175" s="1" t="s">
        <v>76</v>
      </c>
      <c r="G175">
        <v>1857</v>
      </c>
      <c r="H175">
        <v>4</v>
      </c>
      <c r="I175">
        <v>5</v>
      </c>
      <c r="J175" s="1" t="s">
        <v>332</v>
      </c>
      <c r="K175" s="1" t="s">
        <v>13</v>
      </c>
    </row>
    <row r="176" spans="1:11" x14ac:dyDescent="0.25">
      <c r="A176">
        <v>174</v>
      </c>
      <c r="B176" s="1" t="s">
        <v>333</v>
      </c>
      <c r="C176" s="1" t="s">
        <v>207</v>
      </c>
      <c r="D176" s="1" t="s">
        <v>13</v>
      </c>
      <c r="E176" s="1" t="s">
        <v>13</v>
      </c>
      <c r="F176" s="1" t="s">
        <v>14</v>
      </c>
      <c r="G176">
        <v>1858</v>
      </c>
      <c r="H176">
        <v>5</v>
      </c>
      <c r="I176">
        <v>1</v>
      </c>
      <c r="J176" s="1" t="s">
        <v>15</v>
      </c>
      <c r="K176" s="1" t="s">
        <v>13</v>
      </c>
    </row>
    <row r="177" spans="1:11" x14ac:dyDescent="0.25">
      <c r="A177">
        <v>177</v>
      </c>
      <c r="B177" s="1" t="s">
        <v>19</v>
      </c>
      <c r="C177" s="1" t="s">
        <v>334</v>
      </c>
      <c r="D177" s="1" t="s">
        <v>13</v>
      </c>
      <c r="E177" s="1" t="s">
        <v>13</v>
      </c>
      <c r="F177" s="1" t="s">
        <v>14</v>
      </c>
      <c r="G177">
        <v>1858</v>
      </c>
      <c r="H177">
        <v>5</v>
      </c>
      <c r="I177">
        <v>1</v>
      </c>
      <c r="J177" s="1" t="s">
        <v>103</v>
      </c>
      <c r="K177" s="1" t="s">
        <v>13</v>
      </c>
    </row>
    <row r="178" spans="1:11" x14ac:dyDescent="0.25">
      <c r="A178">
        <v>178</v>
      </c>
      <c r="B178" s="1" t="s">
        <v>19</v>
      </c>
      <c r="C178" s="1" t="s">
        <v>335</v>
      </c>
      <c r="D178" s="1" t="s">
        <v>13</v>
      </c>
      <c r="E178" s="1" t="s">
        <v>13</v>
      </c>
      <c r="F178" s="1" t="s">
        <v>14</v>
      </c>
      <c r="G178">
        <v>1858</v>
      </c>
      <c r="H178">
        <v>5</v>
      </c>
      <c r="I178">
        <v>1</v>
      </c>
      <c r="J178" s="1" t="s">
        <v>336</v>
      </c>
      <c r="K178" s="1" t="s">
        <v>13</v>
      </c>
    </row>
    <row r="179" spans="1:11" x14ac:dyDescent="0.25">
      <c r="A179">
        <v>179</v>
      </c>
      <c r="B179" s="1" t="s">
        <v>337</v>
      </c>
      <c r="C179" s="1" t="s">
        <v>159</v>
      </c>
      <c r="D179" s="1" t="s">
        <v>13</v>
      </c>
      <c r="E179" s="1" t="s">
        <v>13</v>
      </c>
      <c r="F179" s="1" t="s">
        <v>14</v>
      </c>
      <c r="G179">
        <v>1858</v>
      </c>
      <c r="H179">
        <v>5</v>
      </c>
      <c r="I179">
        <v>1</v>
      </c>
      <c r="J179" s="1" t="s">
        <v>336</v>
      </c>
      <c r="K179" s="1" t="s">
        <v>13</v>
      </c>
    </row>
    <row r="180" spans="1:11" x14ac:dyDescent="0.25">
      <c r="A180">
        <v>180</v>
      </c>
      <c r="B180" s="1" t="s">
        <v>338</v>
      </c>
      <c r="C180" s="1" t="s">
        <v>124</v>
      </c>
      <c r="D180" s="1" t="s">
        <v>13</v>
      </c>
      <c r="E180" s="1" t="s">
        <v>13</v>
      </c>
      <c r="F180" s="1" t="s">
        <v>14</v>
      </c>
      <c r="G180">
        <v>1858</v>
      </c>
      <c r="H180">
        <v>5</v>
      </c>
      <c r="I180">
        <v>1</v>
      </c>
      <c r="J180" s="1" t="s">
        <v>336</v>
      </c>
      <c r="K180" s="1" t="s">
        <v>13</v>
      </c>
    </row>
    <row r="181" spans="1:11" x14ac:dyDescent="0.25">
      <c r="A181">
        <v>181</v>
      </c>
      <c r="B181" s="1" t="s">
        <v>98</v>
      </c>
      <c r="C181" s="1" t="s">
        <v>339</v>
      </c>
      <c r="D181" s="1" t="s">
        <v>13</v>
      </c>
      <c r="E181" s="1" t="s">
        <v>13</v>
      </c>
      <c r="F181" s="1" t="s">
        <v>14</v>
      </c>
      <c r="G181">
        <v>1858</v>
      </c>
      <c r="H181">
        <v>5</v>
      </c>
      <c r="I181">
        <v>1</v>
      </c>
      <c r="J181" s="1" t="s">
        <v>336</v>
      </c>
      <c r="K181" s="1" t="s">
        <v>13</v>
      </c>
    </row>
    <row r="182" spans="1:11" x14ac:dyDescent="0.25">
      <c r="A182">
        <v>175</v>
      </c>
      <c r="B182" s="1" t="s">
        <v>19</v>
      </c>
      <c r="C182" s="1" t="s">
        <v>325</v>
      </c>
      <c r="D182" s="1" t="s">
        <v>13</v>
      </c>
      <c r="E182" s="1" t="s">
        <v>13</v>
      </c>
      <c r="F182" s="1" t="s">
        <v>14</v>
      </c>
      <c r="G182">
        <v>1858</v>
      </c>
      <c r="H182">
        <v>5</v>
      </c>
      <c r="I182">
        <v>1</v>
      </c>
      <c r="J182" s="1" t="s">
        <v>340</v>
      </c>
      <c r="K182" s="1" t="s">
        <v>13</v>
      </c>
    </row>
    <row r="183" spans="1:11" x14ac:dyDescent="0.25">
      <c r="A183">
        <v>176</v>
      </c>
      <c r="B183" s="1" t="s">
        <v>341</v>
      </c>
      <c r="C183" s="1" t="s">
        <v>342</v>
      </c>
      <c r="D183" s="1" t="s">
        <v>13</v>
      </c>
      <c r="E183" s="1" t="s">
        <v>13</v>
      </c>
      <c r="F183" s="1" t="s">
        <v>14</v>
      </c>
      <c r="G183">
        <v>1858</v>
      </c>
      <c r="H183">
        <v>5</v>
      </c>
      <c r="I183">
        <v>1</v>
      </c>
      <c r="J183" s="1" t="s">
        <v>294</v>
      </c>
      <c r="K183" s="1" t="s">
        <v>13</v>
      </c>
    </row>
    <row r="184" spans="1:11" x14ac:dyDescent="0.25">
      <c r="A184">
        <v>182</v>
      </c>
      <c r="B184" s="1" t="s">
        <v>191</v>
      </c>
      <c r="C184" s="1" t="s">
        <v>25</v>
      </c>
      <c r="D184" s="1" t="s">
        <v>13</v>
      </c>
      <c r="E184" s="1" t="s">
        <v>13</v>
      </c>
      <c r="F184" s="1" t="s">
        <v>26</v>
      </c>
      <c r="G184">
        <v>1858</v>
      </c>
      <c r="H184">
        <v>5</v>
      </c>
      <c r="I184">
        <v>2</v>
      </c>
      <c r="J184" s="1" t="s">
        <v>343</v>
      </c>
      <c r="K184" s="1" t="s">
        <v>13</v>
      </c>
    </row>
    <row r="185" spans="1:11" x14ac:dyDescent="0.25">
      <c r="A185">
        <v>183</v>
      </c>
      <c r="B185" s="1" t="s">
        <v>19</v>
      </c>
      <c r="C185" s="1" t="s">
        <v>344</v>
      </c>
      <c r="D185" s="1" t="s">
        <v>13</v>
      </c>
      <c r="E185" s="1" t="s">
        <v>13</v>
      </c>
      <c r="F185" s="1" t="s">
        <v>26</v>
      </c>
      <c r="G185">
        <v>1858</v>
      </c>
      <c r="H185">
        <v>5</v>
      </c>
      <c r="I185">
        <v>2</v>
      </c>
      <c r="J185" s="1" t="s">
        <v>345</v>
      </c>
      <c r="K185" s="1" t="s">
        <v>13</v>
      </c>
    </row>
    <row r="186" spans="1:11" x14ac:dyDescent="0.25">
      <c r="A186">
        <v>184</v>
      </c>
      <c r="B186" s="1" t="s">
        <v>346</v>
      </c>
      <c r="C186" s="1" t="s">
        <v>314</v>
      </c>
      <c r="D186" s="1" t="s">
        <v>13</v>
      </c>
      <c r="E186" s="1" t="s">
        <v>13</v>
      </c>
      <c r="F186" s="1" t="s">
        <v>26</v>
      </c>
      <c r="G186">
        <v>1858</v>
      </c>
      <c r="H186">
        <v>5</v>
      </c>
      <c r="I186">
        <v>2</v>
      </c>
      <c r="J186" s="1" t="s">
        <v>347</v>
      </c>
      <c r="K186" s="1" t="s">
        <v>13</v>
      </c>
    </row>
    <row r="187" spans="1:11" x14ac:dyDescent="0.25">
      <c r="A187">
        <v>185</v>
      </c>
      <c r="B187" s="1" t="s">
        <v>19</v>
      </c>
      <c r="C187" s="1" t="s">
        <v>348</v>
      </c>
      <c r="D187" s="1" t="s">
        <v>13</v>
      </c>
      <c r="E187" s="1" t="s">
        <v>13</v>
      </c>
      <c r="F187" s="1" t="s">
        <v>26</v>
      </c>
      <c r="G187">
        <v>1858</v>
      </c>
      <c r="H187">
        <v>5</v>
      </c>
      <c r="I187">
        <v>2</v>
      </c>
      <c r="J187" s="1" t="s">
        <v>32</v>
      </c>
      <c r="K187" s="1" t="s">
        <v>13</v>
      </c>
    </row>
    <row r="188" spans="1:11" x14ac:dyDescent="0.25">
      <c r="A188">
        <v>186</v>
      </c>
      <c r="B188" s="1" t="s">
        <v>349</v>
      </c>
      <c r="C188" s="1" t="s">
        <v>350</v>
      </c>
      <c r="D188" s="1" t="s">
        <v>13</v>
      </c>
      <c r="E188" s="1" t="s">
        <v>13</v>
      </c>
      <c r="F188" s="1" t="s">
        <v>26</v>
      </c>
      <c r="G188">
        <v>1858</v>
      </c>
      <c r="H188">
        <v>5</v>
      </c>
      <c r="I188">
        <v>2</v>
      </c>
      <c r="J188" s="1" t="s">
        <v>351</v>
      </c>
      <c r="K188" s="1" t="s">
        <v>13</v>
      </c>
    </row>
    <row r="189" spans="1:11" x14ac:dyDescent="0.25">
      <c r="A189">
        <v>187</v>
      </c>
      <c r="B189" s="1" t="s">
        <v>352</v>
      </c>
      <c r="C189" s="1" t="s">
        <v>353</v>
      </c>
      <c r="D189" s="1" t="s">
        <v>13</v>
      </c>
      <c r="E189" s="1" t="s">
        <v>13</v>
      </c>
      <c r="F189" s="1" t="s">
        <v>26</v>
      </c>
      <c r="G189">
        <v>1858</v>
      </c>
      <c r="H189">
        <v>5</v>
      </c>
      <c r="I189">
        <v>2</v>
      </c>
      <c r="J189" s="1" t="s">
        <v>118</v>
      </c>
      <c r="K189" s="1" t="s">
        <v>13</v>
      </c>
    </row>
    <row r="190" spans="1:11" x14ac:dyDescent="0.25">
      <c r="A190">
        <v>188</v>
      </c>
      <c r="B190" s="1" t="s">
        <v>19</v>
      </c>
      <c r="C190" s="1" t="s">
        <v>325</v>
      </c>
      <c r="D190" s="1" t="s">
        <v>13</v>
      </c>
      <c r="E190" s="1" t="s">
        <v>13</v>
      </c>
      <c r="F190" s="1" t="s">
        <v>26</v>
      </c>
      <c r="G190">
        <v>1858</v>
      </c>
      <c r="H190">
        <v>5</v>
      </c>
      <c r="I190">
        <v>2</v>
      </c>
      <c r="J190" s="1" t="s">
        <v>223</v>
      </c>
      <c r="K190" s="1" t="s">
        <v>13</v>
      </c>
    </row>
    <row r="191" spans="1:11" x14ac:dyDescent="0.25">
      <c r="A191">
        <v>189</v>
      </c>
      <c r="B191" s="1" t="s">
        <v>263</v>
      </c>
      <c r="C191" s="1" t="s">
        <v>354</v>
      </c>
      <c r="D191" s="1" t="s">
        <v>13</v>
      </c>
      <c r="E191" s="1" t="s">
        <v>13</v>
      </c>
      <c r="F191" s="1" t="s">
        <v>26</v>
      </c>
      <c r="G191">
        <v>1858</v>
      </c>
      <c r="H191">
        <v>5</v>
      </c>
      <c r="I191">
        <v>2</v>
      </c>
      <c r="J191" s="1" t="s">
        <v>305</v>
      </c>
      <c r="K191" s="1" t="s">
        <v>13</v>
      </c>
    </row>
    <row r="192" spans="1:11" x14ac:dyDescent="0.25">
      <c r="A192">
        <v>190</v>
      </c>
      <c r="B192" s="1" t="s">
        <v>263</v>
      </c>
      <c r="C192" s="1" t="s">
        <v>355</v>
      </c>
      <c r="D192" s="1" t="s">
        <v>13</v>
      </c>
      <c r="E192" s="1" t="s">
        <v>13</v>
      </c>
      <c r="F192" s="1" t="s">
        <v>26</v>
      </c>
      <c r="G192">
        <v>1858</v>
      </c>
      <c r="H192">
        <v>5</v>
      </c>
      <c r="I192">
        <v>2</v>
      </c>
      <c r="J192" s="1" t="s">
        <v>305</v>
      </c>
      <c r="K192" s="1" t="s">
        <v>13</v>
      </c>
    </row>
    <row r="193" spans="1:11" x14ac:dyDescent="0.25">
      <c r="A193">
        <v>191</v>
      </c>
      <c r="B193" s="1" t="s">
        <v>169</v>
      </c>
      <c r="C193" s="1" t="s">
        <v>356</v>
      </c>
      <c r="D193" s="1" t="s">
        <v>13</v>
      </c>
      <c r="E193" s="1" t="s">
        <v>13</v>
      </c>
      <c r="F193" s="1" t="s">
        <v>26</v>
      </c>
      <c r="G193">
        <v>1858</v>
      </c>
      <c r="H193">
        <v>5</v>
      </c>
      <c r="I193">
        <v>2</v>
      </c>
      <c r="J193" s="1" t="s">
        <v>305</v>
      </c>
      <c r="K193" s="1" t="s">
        <v>13</v>
      </c>
    </row>
    <row r="194" spans="1:11" x14ac:dyDescent="0.25">
      <c r="A194">
        <v>192</v>
      </c>
      <c r="B194" s="1" t="s">
        <v>169</v>
      </c>
      <c r="C194" s="1" t="s">
        <v>320</v>
      </c>
      <c r="D194" s="1" t="s">
        <v>13</v>
      </c>
      <c r="E194" s="1" t="s">
        <v>13</v>
      </c>
      <c r="F194" s="1" t="s">
        <v>26</v>
      </c>
      <c r="G194">
        <v>1858</v>
      </c>
      <c r="H194">
        <v>5</v>
      </c>
      <c r="I194">
        <v>2</v>
      </c>
      <c r="J194" s="1" t="s">
        <v>305</v>
      </c>
      <c r="K194" s="1" t="s">
        <v>13</v>
      </c>
    </row>
    <row r="195" spans="1:11" x14ac:dyDescent="0.25">
      <c r="A195">
        <v>193</v>
      </c>
      <c r="B195" s="1" t="s">
        <v>19</v>
      </c>
      <c r="C195" s="1" t="s">
        <v>357</v>
      </c>
      <c r="D195" s="1" t="s">
        <v>13</v>
      </c>
      <c r="E195" s="1" t="s">
        <v>13</v>
      </c>
      <c r="F195" s="1" t="s">
        <v>41</v>
      </c>
      <c r="G195">
        <v>1858</v>
      </c>
      <c r="H195">
        <v>5</v>
      </c>
      <c r="I195">
        <v>3</v>
      </c>
      <c r="J195" s="1" t="s">
        <v>307</v>
      </c>
      <c r="K195" s="1" t="s">
        <v>13</v>
      </c>
    </row>
    <row r="196" spans="1:11" x14ac:dyDescent="0.25">
      <c r="A196">
        <v>194</v>
      </c>
      <c r="B196" s="1" t="s">
        <v>149</v>
      </c>
      <c r="C196" s="1" t="s">
        <v>358</v>
      </c>
      <c r="D196" s="1" t="s">
        <v>13</v>
      </c>
      <c r="E196" s="1" t="s">
        <v>13</v>
      </c>
      <c r="F196" s="1" t="s">
        <v>41</v>
      </c>
      <c r="G196">
        <v>1858</v>
      </c>
      <c r="H196">
        <v>5</v>
      </c>
      <c r="I196">
        <v>3</v>
      </c>
      <c r="J196" s="1" t="s">
        <v>359</v>
      </c>
      <c r="K196" s="1" t="s">
        <v>13</v>
      </c>
    </row>
    <row r="197" spans="1:11" x14ac:dyDescent="0.25">
      <c r="A197">
        <v>195</v>
      </c>
      <c r="B197" s="1" t="s">
        <v>341</v>
      </c>
      <c r="C197" s="1" t="s">
        <v>360</v>
      </c>
      <c r="D197" s="1" t="s">
        <v>13</v>
      </c>
      <c r="E197" s="1" t="s">
        <v>13</v>
      </c>
      <c r="F197" s="1" t="s">
        <v>41</v>
      </c>
      <c r="G197">
        <v>1858</v>
      </c>
      <c r="H197">
        <v>5</v>
      </c>
      <c r="I197">
        <v>3</v>
      </c>
      <c r="J197" s="1" t="s">
        <v>361</v>
      </c>
      <c r="K197" s="1" t="s">
        <v>13</v>
      </c>
    </row>
    <row r="198" spans="1:11" x14ac:dyDescent="0.25">
      <c r="A198">
        <v>196</v>
      </c>
      <c r="B198" s="1" t="s">
        <v>362</v>
      </c>
      <c r="C198" s="1" t="s">
        <v>363</v>
      </c>
      <c r="D198" s="1" t="s">
        <v>13</v>
      </c>
      <c r="E198" s="1" t="s">
        <v>13</v>
      </c>
      <c r="F198" s="1" t="s">
        <v>41</v>
      </c>
      <c r="G198">
        <v>1858</v>
      </c>
      <c r="H198">
        <v>5</v>
      </c>
      <c r="I198">
        <v>3</v>
      </c>
      <c r="J198" s="1" t="s">
        <v>364</v>
      </c>
      <c r="K198" s="1" t="s">
        <v>13</v>
      </c>
    </row>
    <row r="199" spans="1:11" x14ac:dyDescent="0.25">
      <c r="A199">
        <v>197</v>
      </c>
      <c r="B199" s="1" t="s">
        <v>365</v>
      </c>
      <c r="C199" s="1" t="s">
        <v>366</v>
      </c>
      <c r="D199" s="1" t="s">
        <v>13</v>
      </c>
      <c r="E199" s="1" t="s">
        <v>13</v>
      </c>
      <c r="F199" s="1" t="s">
        <v>367</v>
      </c>
      <c r="G199">
        <v>1858</v>
      </c>
      <c r="H199">
        <v>5</v>
      </c>
      <c r="I199">
        <v>3</v>
      </c>
      <c r="J199" s="1" t="s">
        <v>143</v>
      </c>
      <c r="K199" s="1" t="s">
        <v>13</v>
      </c>
    </row>
    <row r="200" spans="1:11" x14ac:dyDescent="0.25">
      <c r="A200">
        <v>198</v>
      </c>
      <c r="B200" s="1" t="s">
        <v>19</v>
      </c>
      <c r="C200" s="1" t="s">
        <v>368</v>
      </c>
      <c r="D200" s="1" t="s">
        <v>13</v>
      </c>
      <c r="E200" s="1" t="s">
        <v>13</v>
      </c>
      <c r="F200" s="1" t="s">
        <v>41</v>
      </c>
      <c r="G200">
        <v>1858</v>
      </c>
      <c r="H200">
        <v>5</v>
      </c>
      <c r="I200">
        <v>3</v>
      </c>
      <c r="J200" s="1" t="s">
        <v>145</v>
      </c>
      <c r="K200" s="1" t="s">
        <v>13</v>
      </c>
    </row>
    <row r="201" spans="1:11" x14ac:dyDescent="0.25">
      <c r="A201">
        <v>199</v>
      </c>
      <c r="B201" s="1" t="s">
        <v>19</v>
      </c>
      <c r="C201" s="1" t="s">
        <v>369</v>
      </c>
      <c r="D201" s="1" t="s">
        <v>13</v>
      </c>
      <c r="E201" s="1" t="s">
        <v>13</v>
      </c>
      <c r="F201" s="1" t="s">
        <v>41</v>
      </c>
      <c r="G201">
        <v>1858</v>
      </c>
      <c r="H201">
        <v>5</v>
      </c>
      <c r="I201">
        <v>3</v>
      </c>
      <c r="J201" s="1" t="s">
        <v>145</v>
      </c>
      <c r="K201" s="1" t="s">
        <v>13</v>
      </c>
    </row>
    <row r="202" spans="1:11" x14ac:dyDescent="0.25">
      <c r="A202">
        <v>200</v>
      </c>
      <c r="B202" s="1" t="s">
        <v>19</v>
      </c>
      <c r="C202" s="1" t="s">
        <v>53</v>
      </c>
      <c r="D202" s="1" t="s">
        <v>13</v>
      </c>
      <c r="E202" s="1" t="s">
        <v>13</v>
      </c>
      <c r="F202" s="1" t="s">
        <v>41</v>
      </c>
      <c r="G202">
        <v>1858</v>
      </c>
      <c r="H202">
        <v>5</v>
      </c>
      <c r="I202">
        <v>3</v>
      </c>
      <c r="J202" s="1" t="s">
        <v>145</v>
      </c>
      <c r="K202" s="1" t="s">
        <v>13</v>
      </c>
    </row>
    <row r="203" spans="1:11" x14ac:dyDescent="0.25">
      <c r="A203">
        <v>201</v>
      </c>
      <c r="B203" s="1" t="s">
        <v>370</v>
      </c>
      <c r="C203" s="1" t="s">
        <v>147</v>
      </c>
      <c r="D203" s="1" t="s">
        <v>13</v>
      </c>
      <c r="E203" s="1" t="s">
        <v>13</v>
      </c>
      <c r="F203" s="1" t="s">
        <v>41</v>
      </c>
      <c r="G203">
        <v>1858</v>
      </c>
      <c r="H203">
        <v>5</v>
      </c>
      <c r="I203">
        <v>3</v>
      </c>
      <c r="J203" s="1" t="s">
        <v>145</v>
      </c>
      <c r="K203" s="1" t="s">
        <v>13</v>
      </c>
    </row>
    <row r="204" spans="1:11" x14ac:dyDescent="0.25">
      <c r="A204">
        <v>202</v>
      </c>
      <c r="B204" s="1" t="s">
        <v>19</v>
      </c>
      <c r="C204" s="1" t="s">
        <v>371</v>
      </c>
      <c r="D204" s="1" t="s">
        <v>13</v>
      </c>
      <c r="E204" s="1" t="s">
        <v>13</v>
      </c>
      <c r="F204" s="1" t="s">
        <v>41</v>
      </c>
      <c r="G204">
        <v>1858</v>
      </c>
      <c r="H204">
        <v>5</v>
      </c>
      <c r="I204">
        <v>3</v>
      </c>
      <c r="J204" s="1" t="s">
        <v>145</v>
      </c>
      <c r="K204" s="1" t="s">
        <v>13</v>
      </c>
    </row>
    <row r="205" spans="1:11" x14ac:dyDescent="0.25">
      <c r="A205">
        <v>203</v>
      </c>
      <c r="B205" s="1" t="s">
        <v>372</v>
      </c>
      <c r="C205" s="1" t="s">
        <v>373</v>
      </c>
      <c r="D205" s="1" t="s">
        <v>13</v>
      </c>
      <c r="E205" s="1" t="s">
        <v>13</v>
      </c>
      <c r="F205" s="1" t="s">
        <v>49</v>
      </c>
      <c r="G205">
        <v>1858</v>
      </c>
      <c r="H205">
        <v>5</v>
      </c>
      <c r="I205">
        <v>4</v>
      </c>
      <c r="J205" s="1" t="s">
        <v>374</v>
      </c>
      <c r="K205" s="1" t="s">
        <v>13</v>
      </c>
    </row>
    <row r="206" spans="1:11" x14ac:dyDescent="0.25">
      <c r="A206">
        <v>204</v>
      </c>
      <c r="B206" s="1" t="s">
        <v>341</v>
      </c>
      <c r="C206" s="1" t="s">
        <v>375</v>
      </c>
      <c r="D206" s="1" t="s">
        <v>13</v>
      </c>
      <c r="E206" s="1" t="s">
        <v>13</v>
      </c>
      <c r="F206" s="1" t="s">
        <v>49</v>
      </c>
      <c r="G206">
        <v>1858</v>
      </c>
      <c r="H206">
        <v>5</v>
      </c>
      <c r="I206">
        <v>4</v>
      </c>
      <c r="J206" s="1" t="s">
        <v>54</v>
      </c>
      <c r="K206" s="1" t="s">
        <v>13</v>
      </c>
    </row>
    <row r="207" spans="1:11" x14ac:dyDescent="0.25">
      <c r="A207">
        <v>205</v>
      </c>
      <c r="B207" s="1" t="s">
        <v>19</v>
      </c>
      <c r="C207" s="1" t="s">
        <v>376</v>
      </c>
      <c r="D207" s="1" t="s">
        <v>13</v>
      </c>
      <c r="E207" s="1" t="s">
        <v>13</v>
      </c>
      <c r="F207" s="1" t="s">
        <v>49</v>
      </c>
      <c r="G207">
        <v>1858</v>
      </c>
      <c r="H207">
        <v>5</v>
      </c>
      <c r="I207">
        <v>4</v>
      </c>
      <c r="J207" s="1" t="s">
        <v>377</v>
      </c>
      <c r="K207" s="1" t="s">
        <v>13</v>
      </c>
    </row>
    <row r="208" spans="1:11" x14ac:dyDescent="0.25">
      <c r="A208">
        <v>206</v>
      </c>
      <c r="B208" s="1" t="s">
        <v>378</v>
      </c>
      <c r="C208" s="1" t="s">
        <v>379</v>
      </c>
      <c r="D208" s="1" t="s">
        <v>13</v>
      </c>
      <c r="E208" s="1" t="s">
        <v>13</v>
      </c>
      <c r="F208" s="1" t="s">
        <v>49</v>
      </c>
      <c r="G208">
        <v>1858</v>
      </c>
      <c r="H208">
        <v>5</v>
      </c>
      <c r="I208">
        <v>4</v>
      </c>
      <c r="J208" s="1" t="s">
        <v>380</v>
      </c>
      <c r="K208" s="1" t="s">
        <v>13</v>
      </c>
    </row>
    <row r="209" spans="1:11" x14ac:dyDescent="0.25">
      <c r="A209">
        <v>207</v>
      </c>
      <c r="B209" s="1" t="s">
        <v>191</v>
      </c>
      <c r="C209" s="1" t="s">
        <v>381</v>
      </c>
      <c r="D209" s="1" t="s">
        <v>13</v>
      </c>
      <c r="E209" s="1" t="s">
        <v>13</v>
      </c>
      <c r="F209" s="1" t="s">
        <v>49</v>
      </c>
      <c r="G209">
        <v>1858</v>
      </c>
      <c r="H209">
        <v>5</v>
      </c>
      <c r="I209">
        <v>4</v>
      </c>
      <c r="J209" s="1" t="s">
        <v>382</v>
      </c>
      <c r="K209" s="1" t="s">
        <v>13</v>
      </c>
    </row>
    <row r="210" spans="1:11" x14ac:dyDescent="0.25">
      <c r="A210">
        <v>208</v>
      </c>
      <c r="B210" s="1" t="s">
        <v>383</v>
      </c>
      <c r="C210" s="1" t="s">
        <v>384</v>
      </c>
      <c r="D210" s="1" t="s">
        <v>13</v>
      </c>
      <c r="E210" s="1" t="s">
        <v>13</v>
      </c>
      <c r="F210" s="1" t="s">
        <v>49</v>
      </c>
      <c r="G210">
        <v>1858</v>
      </c>
      <c r="H210">
        <v>5</v>
      </c>
      <c r="I210">
        <v>4</v>
      </c>
      <c r="J210" s="1" t="s">
        <v>155</v>
      </c>
      <c r="K210" s="1" t="s">
        <v>13</v>
      </c>
    </row>
    <row r="211" spans="1:11" x14ac:dyDescent="0.25">
      <c r="A211">
        <v>209</v>
      </c>
      <c r="B211" s="1" t="s">
        <v>19</v>
      </c>
      <c r="C211" s="1" t="s">
        <v>385</v>
      </c>
      <c r="D211" s="1" t="s">
        <v>13</v>
      </c>
      <c r="E211" s="1" t="s">
        <v>13</v>
      </c>
      <c r="F211" s="1" t="s">
        <v>49</v>
      </c>
      <c r="G211">
        <v>1858</v>
      </c>
      <c r="H211">
        <v>5</v>
      </c>
      <c r="I211">
        <v>4</v>
      </c>
      <c r="J211" s="1" t="s">
        <v>155</v>
      </c>
      <c r="K211" s="1" t="s">
        <v>13</v>
      </c>
    </row>
    <row r="212" spans="1:11" x14ac:dyDescent="0.25">
      <c r="A212">
        <v>210</v>
      </c>
      <c r="B212" s="1" t="s">
        <v>19</v>
      </c>
      <c r="C212" s="1" t="s">
        <v>368</v>
      </c>
      <c r="D212" s="1" t="s">
        <v>13</v>
      </c>
      <c r="E212" s="1" t="s">
        <v>13</v>
      </c>
      <c r="F212" s="1" t="s">
        <v>49</v>
      </c>
      <c r="G212">
        <v>1858</v>
      </c>
      <c r="H212">
        <v>5</v>
      </c>
      <c r="I212">
        <v>4</v>
      </c>
      <c r="J212" s="1" t="s">
        <v>155</v>
      </c>
      <c r="K212" s="1" t="s">
        <v>13</v>
      </c>
    </row>
    <row r="213" spans="1:11" x14ac:dyDescent="0.25">
      <c r="A213">
        <v>211</v>
      </c>
      <c r="B213" s="1" t="s">
        <v>372</v>
      </c>
      <c r="C213" s="1" t="s">
        <v>373</v>
      </c>
      <c r="D213" s="1" t="s">
        <v>13</v>
      </c>
      <c r="E213" s="1" t="s">
        <v>13</v>
      </c>
      <c r="F213" s="1" t="s">
        <v>62</v>
      </c>
      <c r="G213">
        <v>1858</v>
      </c>
      <c r="H213">
        <v>5</v>
      </c>
      <c r="I213">
        <v>5</v>
      </c>
      <c r="J213" s="1" t="s">
        <v>386</v>
      </c>
      <c r="K213" s="1" t="s">
        <v>13</v>
      </c>
    </row>
    <row r="214" spans="1:11" x14ac:dyDescent="0.25">
      <c r="A214">
        <v>212</v>
      </c>
      <c r="B214" s="1" t="s">
        <v>387</v>
      </c>
      <c r="C214" s="1" t="s">
        <v>375</v>
      </c>
      <c r="D214" s="1" t="s">
        <v>13</v>
      </c>
      <c r="E214" s="1" t="s">
        <v>13</v>
      </c>
      <c r="F214" s="1" t="s">
        <v>62</v>
      </c>
      <c r="G214">
        <v>1858</v>
      </c>
      <c r="H214">
        <v>5</v>
      </c>
      <c r="I214">
        <v>5</v>
      </c>
      <c r="J214" s="1" t="s">
        <v>162</v>
      </c>
      <c r="K214" s="1" t="s">
        <v>13</v>
      </c>
    </row>
    <row r="215" spans="1:11" x14ac:dyDescent="0.25">
      <c r="A215">
        <v>213</v>
      </c>
      <c r="B215" s="1" t="s">
        <v>362</v>
      </c>
      <c r="C215" s="1" t="s">
        <v>388</v>
      </c>
      <c r="D215" s="1" t="s">
        <v>13</v>
      </c>
      <c r="E215" s="1" t="s">
        <v>13</v>
      </c>
      <c r="F215" s="1" t="s">
        <v>62</v>
      </c>
      <c r="G215">
        <v>1858</v>
      </c>
      <c r="H215">
        <v>5</v>
      </c>
      <c r="I215">
        <v>5</v>
      </c>
      <c r="J215" s="1" t="s">
        <v>389</v>
      </c>
      <c r="K215" s="1" t="s">
        <v>13</v>
      </c>
    </row>
    <row r="216" spans="1:11" x14ac:dyDescent="0.25">
      <c r="A216">
        <v>214</v>
      </c>
      <c r="B216" s="1" t="s">
        <v>390</v>
      </c>
      <c r="C216" s="1" t="s">
        <v>391</v>
      </c>
      <c r="D216" s="1" t="s">
        <v>13</v>
      </c>
      <c r="E216" s="1" t="s">
        <v>13</v>
      </c>
      <c r="F216" s="1" t="s">
        <v>62</v>
      </c>
      <c r="G216">
        <v>1858</v>
      </c>
      <c r="H216">
        <v>5</v>
      </c>
      <c r="I216">
        <v>5</v>
      </c>
      <c r="J216" s="1" t="s">
        <v>392</v>
      </c>
      <c r="K216" s="1" t="s">
        <v>13</v>
      </c>
    </row>
    <row r="217" spans="1:11" x14ac:dyDescent="0.25">
      <c r="A217">
        <v>215</v>
      </c>
      <c r="B217" s="1" t="s">
        <v>19</v>
      </c>
      <c r="C217" s="1" t="s">
        <v>393</v>
      </c>
      <c r="D217" s="1" t="s">
        <v>13</v>
      </c>
      <c r="E217" s="1" t="s">
        <v>13</v>
      </c>
      <c r="F217" s="1" t="s">
        <v>62</v>
      </c>
      <c r="G217">
        <v>1858</v>
      </c>
      <c r="H217">
        <v>5</v>
      </c>
      <c r="I217">
        <v>5</v>
      </c>
      <c r="J217" s="1" t="s">
        <v>394</v>
      </c>
      <c r="K217" s="1" t="s">
        <v>13</v>
      </c>
    </row>
    <row r="218" spans="1:11" x14ac:dyDescent="0.25">
      <c r="A218">
        <v>216</v>
      </c>
      <c r="B218" s="1" t="s">
        <v>19</v>
      </c>
      <c r="C218" s="1" t="s">
        <v>395</v>
      </c>
      <c r="D218" s="1" t="s">
        <v>13</v>
      </c>
      <c r="E218" s="1" t="s">
        <v>13</v>
      </c>
      <c r="F218" s="1" t="s">
        <v>62</v>
      </c>
      <c r="G218">
        <v>1858</v>
      </c>
      <c r="H218">
        <v>5</v>
      </c>
      <c r="I218">
        <v>5</v>
      </c>
      <c r="J218" s="1" t="s">
        <v>394</v>
      </c>
      <c r="K218" s="1" t="s">
        <v>13</v>
      </c>
    </row>
    <row r="219" spans="1:11" x14ac:dyDescent="0.25">
      <c r="A219">
        <v>217</v>
      </c>
      <c r="B219" s="1" t="s">
        <v>19</v>
      </c>
      <c r="C219" s="1" t="s">
        <v>396</v>
      </c>
      <c r="D219" s="1" t="s">
        <v>13</v>
      </c>
      <c r="E219" s="1" t="s">
        <v>13</v>
      </c>
      <c r="F219" s="1" t="s">
        <v>62</v>
      </c>
      <c r="G219">
        <v>1858</v>
      </c>
      <c r="H219">
        <v>5</v>
      </c>
      <c r="I219">
        <v>5</v>
      </c>
      <c r="J219" s="1" t="s">
        <v>394</v>
      </c>
      <c r="K219" s="1" t="s">
        <v>13</v>
      </c>
    </row>
    <row r="220" spans="1:11" x14ac:dyDescent="0.25">
      <c r="A220">
        <v>218</v>
      </c>
      <c r="B220" s="1" t="s">
        <v>19</v>
      </c>
      <c r="C220" s="1" t="s">
        <v>397</v>
      </c>
      <c r="D220" s="1" t="s">
        <v>13</v>
      </c>
      <c r="E220" s="1" t="s">
        <v>13</v>
      </c>
      <c r="F220" s="1" t="s">
        <v>76</v>
      </c>
      <c r="G220">
        <v>1858</v>
      </c>
      <c r="H220">
        <v>5</v>
      </c>
      <c r="I220">
        <v>6</v>
      </c>
      <c r="J220" s="1" t="s">
        <v>398</v>
      </c>
      <c r="K220" s="1" t="s">
        <v>13</v>
      </c>
    </row>
    <row r="221" spans="1:11" x14ac:dyDescent="0.25">
      <c r="A221">
        <v>219</v>
      </c>
      <c r="B221" s="1" t="s">
        <v>57</v>
      </c>
      <c r="C221" s="1" t="s">
        <v>391</v>
      </c>
      <c r="D221" s="1" t="s">
        <v>13</v>
      </c>
      <c r="E221" s="1" t="s">
        <v>13</v>
      </c>
      <c r="F221" s="1" t="s">
        <v>76</v>
      </c>
      <c r="G221">
        <v>1858</v>
      </c>
      <c r="H221">
        <v>5</v>
      </c>
      <c r="I221">
        <v>6</v>
      </c>
      <c r="J221" s="1" t="s">
        <v>85</v>
      </c>
      <c r="K221" s="1" t="s">
        <v>13</v>
      </c>
    </row>
    <row r="222" spans="1:11" x14ac:dyDescent="0.25">
      <c r="A222">
        <v>220</v>
      </c>
      <c r="B222" s="1" t="s">
        <v>341</v>
      </c>
      <c r="C222" s="1" t="s">
        <v>375</v>
      </c>
      <c r="D222" s="1" t="s">
        <v>13</v>
      </c>
      <c r="E222" s="1" t="s">
        <v>13</v>
      </c>
      <c r="F222" s="1" t="s">
        <v>76</v>
      </c>
      <c r="G222">
        <v>1858</v>
      </c>
      <c r="H222">
        <v>5</v>
      </c>
      <c r="I222">
        <v>6</v>
      </c>
      <c r="J222" s="1" t="s">
        <v>176</v>
      </c>
      <c r="K222" s="1" t="s">
        <v>13</v>
      </c>
    </row>
    <row r="223" spans="1:11" x14ac:dyDescent="0.25">
      <c r="A223">
        <v>221</v>
      </c>
      <c r="B223" s="1" t="s">
        <v>399</v>
      </c>
      <c r="C223" s="1" t="s">
        <v>400</v>
      </c>
      <c r="D223" s="1" t="s">
        <v>13</v>
      </c>
      <c r="E223" s="1" t="s">
        <v>13</v>
      </c>
      <c r="F223" s="1" t="s">
        <v>76</v>
      </c>
      <c r="G223">
        <v>1858</v>
      </c>
      <c r="H223">
        <v>5</v>
      </c>
      <c r="I223">
        <v>6</v>
      </c>
      <c r="J223" s="1" t="s">
        <v>401</v>
      </c>
      <c r="K223" s="1" t="s">
        <v>13</v>
      </c>
    </row>
    <row r="224" spans="1:11" x14ac:dyDescent="0.25">
      <c r="A224">
        <v>222</v>
      </c>
      <c r="B224" s="1" t="s">
        <v>402</v>
      </c>
      <c r="C224" s="1" t="s">
        <v>403</v>
      </c>
      <c r="D224" s="1" t="s">
        <v>13</v>
      </c>
      <c r="E224" s="1" t="s">
        <v>13</v>
      </c>
      <c r="F224" s="1" t="s">
        <v>76</v>
      </c>
      <c r="G224">
        <v>1858</v>
      </c>
      <c r="H224">
        <v>5</v>
      </c>
      <c r="I224">
        <v>6</v>
      </c>
      <c r="J224" s="1" t="s">
        <v>97</v>
      </c>
      <c r="K224" s="1" t="s">
        <v>13</v>
      </c>
    </row>
    <row r="225" spans="1:11" x14ac:dyDescent="0.25">
      <c r="A225">
        <v>223</v>
      </c>
      <c r="B225" s="1" t="s">
        <v>404</v>
      </c>
      <c r="C225" s="1" t="s">
        <v>405</v>
      </c>
      <c r="D225" s="1" t="s">
        <v>13</v>
      </c>
      <c r="E225" s="1" t="s">
        <v>13</v>
      </c>
      <c r="F225" s="1" t="s">
        <v>76</v>
      </c>
      <c r="G225">
        <v>1858</v>
      </c>
      <c r="H225">
        <v>5</v>
      </c>
      <c r="I225">
        <v>6</v>
      </c>
      <c r="J225" s="1" t="s">
        <v>406</v>
      </c>
      <c r="K225" s="1" t="s">
        <v>13</v>
      </c>
    </row>
    <row r="226" spans="1:11" x14ac:dyDescent="0.25">
      <c r="A226">
        <v>224</v>
      </c>
      <c r="B226" s="1" t="s">
        <v>19</v>
      </c>
      <c r="C226" s="1" t="s">
        <v>407</v>
      </c>
      <c r="D226" s="1" t="s">
        <v>13</v>
      </c>
      <c r="E226" s="1" t="s">
        <v>13</v>
      </c>
      <c r="F226" s="1" t="s">
        <v>76</v>
      </c>
      <c r="G226">
        <v>1858</v>
      </c>
      <c r="H226">
        <v>5</v>
      </c>
      <c r="I226">
        <v>6</v>
      </c>
      <c r="J226" s="1" t="s">
        <v>408</v>
      </c>
      <c r="K226" s="1" t="s">
        <v>13</v>
      </c>
    </row>
    <row r="227" spans="1:11" x14ac:dyDescent="0.25">
      <c r="A227">
        <v>225</v>
      </c>
      <c r="B227" s="1" t="s">
        <v>19</v>
      </c>
      <c r="C227" s="1" t="s">
        <v>409</v>
      </c>
      <c r="D227" s="1" t="s">
        <v>13</v>
      </c>
      <c r="E227" s="1" t="s">
        <v>13</v>
      </c>
      <c r="F227" s="1" t="s">
        <v>76</v>
      </c>
      <c r="G227">
        <v>1858</v>
      </c>
      <c r="H227">
        <v>5</v>
      </c>
      <c r="I227">
        <v>6</v>
      </c>
      <c r="J227" s="1" t="s">
        <v>410</v>
      </c>
      <c r="K227" s="1" t="s">
        <v>13</v>
      </c>
    </row>
    <row r="228" spans="1:11" x14ac:dyDescent="0.25">
      <c r="A228">
        <v>226</v>
      </c>
      <c r="B228" s="1" t="s">
        <v>411</v>
      </c>
      <c r="C228" s="1" t="s">
        <v>412</v>
      </c>
      <c r="D228" s="1" t="s">
        <v>13</v>
      </c>
      <c r="E228" s="1" t="s">
        <v>13</v>
      </c>
      <c r="F228" s="1" t="s">
        <v>76</v>
      </c>
      <c r="G228">
        <v>1858</v>
      </c>
      <c r="H228">
        <v>5</v>
      </c>
      <c r="I228">
        <v>6</v>
      </c>
      <c r="J228" s="1" t="s">
        <v>410</v>
      </c>
      <c r="K228" s="1" t="s">
        <v>13</v>
      </c>
    </row>
    <row r="229" spans="1:11" x14ac:dyDescent="0.25">
      <c r="A229">
        <v>227</v>
      </c>
      <c r="B229" s="1" t="s">
        <v>19</v>
      </c>
      <c r="C229" s="1" t="s">
        <v>413</v>
      </c>
      <c r="D229" s="1" t="s">
        <v>13</v>
      </c>
      <c r="E229" s="1" t="s">
        <v>13</v>
      </c>
      <c r="F229" s="1" t="s">
        <v>76</v>
      </c>
      <c r="G229">
        <v>1858</v>
      </c>
      <c r="H229">
        <v>5</v>
      </c>
      <c r="I229">
        <v>6</v>
      </c>
      <c r="J229" s="1" t="s">
        <v>414</v>
      </c>
      <c r="K229" s="1" t="s">
        <v>13</v>
      </c>
    </row>
    <row r="230" spans="1:11" x14ac:dyDescent="0.25">
      <c r="A230">
        <v>228</v>
      </c>
      <c r="B230" s="1" t="s">
        <v>415</v>
      </c>
      <c r="C230" s="1" t="s">
        <v>416</v>
      </c>
      <c r="D230" s="1" t="s">
        <v>13</v>
      </c>
      <c r="E230" s="1" t="s">
        <v>13</v>
      </c>
      <c r="F230" s="1" t="s">
        <v>76</v>
      </c>
      <c r="G230">
        <v>1858</v>
      </c>
      <c r="H230">
        <v>5</v>
      </c>
      <c r="I230">
        <v>6</v>
      </c>
      <c r="J230" s="1" t="s">
        <v>414</v>
      </c>
      <c r="K230" s="1" t="s">
        <v>13</v>
      </c>
    </row>
    <row r="231" spans="1:11" x14ac:dyDescent="0.25">
      <c r="A231">
        <v>229</v>
      </c>
      <c r="B231" s="1" t="s">
        <v>169</v>
      </c>
      <c r="C231" s="1" t="s">
        <v>12</v>
      </c>
      <c r="D231" s="1" t="s">
        <v>13</v>
      </c>
      <c r="E231" s="1" t="s">
        <v>13</v>
      </c>
      <c r="F231" s="1" t="s">
        <v>14</v>
      </c>
      <c r="G231">
        <v>1859</v>
      </c>
      <c r="H231">
        <v>6</v>
      </c>
      <c r="I231">
        <v>1</v>
      </c>
      <c r="J231" s="1" t="s">
        <v>279</v>
      </c>
      <c r="K231" s="1" t="s">
        <v>13</v>
      </c>
    </row>
    <row r="232" spans="1:11" x14ac:dyDescent="0.25">
      <c r="A232">
        <v>235</v>
      </c>
      <c r="B232" s="1" t="s">
        <v>19</v>
      </c>
      <c r="C232" s="1" t="s">
        <v>417</v>
      </c>
      <c r="D232" s="1" t="s">
        <v>13</v>
      </c>
      <c r="E232" s="1" t="s">
        <v>13</v>
      </c>
      <c r="F232" s="1" t="s">
        <v>14</v>
      </c>
      <c r="G232">
        <v>1859</v>
      </c>
      <c r="H232">
        <v>6</v>
      </c>
      <c r="I232">
        <v>1</v>
      </c>
      <c r="J232" s="1" t="s">
        <v>282</v>
      </c>
      <c r="K232" s="1" t="s">
        <v>13</v>
      </c>
    </row>
    <row r="233" spans="1:11" x14ac:dyDescent="0.25">
      <c r="A233">
        <v>230</v>
      </c>
      <c r="B233" s="1" t="s">
        <v>362</v>
      </c>
      <c r="C233" s="1" t="s">
        <v>207</v>
      </c>
      <c r="D233" s="1" t="s">
        <v>13</v>
      </c>
      <c r="E233" s="1" t="s">
        <v>13</v>
      </c>
      <c r="F233" s="1" t="s">
        <v>14</v>
      </c>
      <c r="G233">
        <v>1859</v>
      </c>
      <c r="H233">
        <v>6</v>
      </c>
      <c r="I233">
        <v>1</v>
      </c>
      <c r="J233" s="1" t="s">
        <v>208</v>
      </c>
      <c r="K233" s="1" t="s">
        <v>13</v>
      </c>
    </row>
    <row r="234" spans="1:11" x14ac:dyDescent="0.25">
      <c r="A234">
        <v>231</v>
      </c>
      <c r="B234" s="1" t="s">
        <v>341</v>
      </c>
      <c r="C234" s="1" t="s">
        <v>375</v>
      </c>
      <c r="D234" s="1" t="s">
        <v>13</v>
      </c>
      <c r="E234" s="1" t="s">
        <v>13</v>
      </c>
      <c r="F234" s="1" t="s">
        <v>14</v>
      </c>
      <c r="G234">
        <v>1859</v>
      </c>
      <c r="H234">
        <v>6</v>
      </c>
      <c r="I234">
        <v>1</v>
      </c>
      <c r="J234" s="1" t="s">
        <v>418</v>
      </c>
      <c r="K234" s="1" t="s">
        <v>13</v>
      </c>
    </row>
    <row r="235" spans="1:11" x14ac:dyDescent="0.25">
      <c r="A235">
        <v>232</v>
      </c>
      <c r="B235" s="1" t="s">
        <v>419</v>
      </c>
      <c r="C235" s="1" t="s">
        <v>420</v>
      </c>
      <c r="D235" s="1" t="s">
        <v>13</v>
      </c>
      <c r="E235" s="1" t="s">
        <v>13</v>
      </c>
      <c r="F235" s="1" t="s">
        <v>14</v>
      </c>
      <c r="G235">
        <v>1859</v>
      </c>
      <c r="H235">
        <v>6</v>
      </c>
      <c r="I235">
        <v>1</v>
      </c>
      <c r="J235" s="1" t="s">
        <v>421</v>
      </c>
      <c r="K235" s="1" t="s">
        <v>13</v>
      </c>
    </row>
    <row r="236" spans="1:11" x14ac:dyDescent="0.25">
      <c r="A236">
        <v>233</v>
      </c>
      <c r="B236" s="1" t="s">
        <v>422</v>
      </c>
      <c r="C236" s="1" t="s">
        <v>423</v>
      </c>
      <c r="D236" s="1" t="s">
        <v>13</v>
      </c>
      <c r="E236" s="1" t="s">
        <v>13</v>
      </c>
      <c r="F236" s="1" t="s">
        <v>14</v>
      </c>
      <c r="G236">
        <v>1859</v>
      </c>
      <c r="H236">
        <v>6</v>
      </c>
      <c r="I236">
        <v>1</v>
      </c>
      <c r="J236" s="1" t="s">
        <v>424</v>
      </c>
      <c r="K236" s="1" t="s">
        <v>13</v>
      </c>
    </row>
    <row r="237" spans="1:11" x14ac:dyDescent="0.25">
      <c r="A237">
        <v>234</v>
      </c>
      <c r="B237" s="1" t="s">
        <v>337</v>
      </c>
      <c r="C237" s="1" t="s">
        <v>425</v>
      </c>
      <c r="D237" s="1" t="s">
        <v>13</v>
      </c>
      <c r="E237" s="1" t="s">
        <v>13</v>
      </c>
      <c r="F237" s="1" t="s">
        <v>14</v>
      </c>
      <c r="G237">
        <v>1859</v>
      </c>
      <c r="H237">
        <v>6</v>
      </c>
      <c r="I237">
        <v>1</v>
      </c>
      <c r="J237" s="1" t="s">
        <v>296</v>
      </c>
      <c r="K237" s="1" t="s">
        <v>13</v>
      </c>
    </row>
    <row r="238" spans="1:11" x14ac:dyDescent="0.25">
      <c r="A238">
        <v>236</v>
      </c>
      <c r="B238" s="1" t="s">
        <v>19</v>
      </c>
      <c r="C238" s="1" t="s">
        <v>426</v>
      </c>
      <c r="D238" s="1" t="s">
        <v>13</v>
      </c>
      <c r="E238" s="1" t="s">
        <v>13</v>
      </c>
      <c r="F238" s="1" t="s">
        <v>26</v>
      </c>
      <c r="G238">
        <v>1859</v>
      </c>
      <c r="H238">
        <v>6</v>
      </c>
      <c r="I238">
        <v>2</v>
      </c>
      <c r="J238" s="1" t="s">
        <v>298</v>
      </c>
      <c r="K238" s="1" t="s">
        <v>13</v>
      </c>
    </row>
    <row r="239" spans="1:11" x14ac:dyDescent="0.25">
      <c r="A239">
        <v>237</v>
      </c>
      <c r="B239" s="1" t="s">
        <v>427</v>
      </c>
      <c r="C239" s="1" t="s">
        <v>375</v>
      </c>
      <c r="D239" s="1" t="s">
        <v>13</v>
      </c>
      <c r="E239" s="1" t="s">
        <v>13</v>
      </c>
      <c r="F239" s="1" t="s">
        <v>26</v>
      </c>
      <c r="G239">
        <v>1859</v>
      </c>
      <c r="H239">
        <v>6</v>
      </c>
      <c r="I239">
        <v>2</v>
      </c>
      <c r="J239" s="1" t="s">
        <v>428</v>
      </c>
      <c r="K239" s="1" t="s">
        <v>13</v>
      </c>
    </row>
    <row r="240" spans="1:11" x14ac:dyDescent="0.25">
      <c r="A240">
        <v>238</v>
      </c>
      <c r="B240" s="1" t="s">
        <v>362</v>
      </c>
      <c r="C240" s="1" t="s">
        <v>429</v>
      </c>
      <c r="D240" s="1" t="s">
        <v>13</v>
      </c>
      <c r="E240" s="1" t="s">
        <v>13</v>
      </c>
      <c r="F240" s="1" t="s">
        <v>26</v>
      </c>
      <c r="G240">
        <v>1859</v>
      </c>
      <c r="H240">
        <v>6</v>
      </c>
      <c r="I240">
        <v>2</v>
      </c>
      <c r="J240" s="1" t="s">
        <v>430</v>
      </c>
      <c r="K240" s="1" t="s">
        <v>13</v>
      </c>
    </row>
    <row r="241" spans="1:11" x14ac:dyDescent="0.25">
      <c r="A241">
        <v>239</v>
      </c>
      <c r="B241" s="1" t="s">
        <v>254</v>
      </c>
      <c r="C241" s="1" t="s">
        <v>431</v>
      </c>
      <c r="D241" s="1" t="s">
        <v>13</v>
      </c>
      <c r="E241" s="1" t="s">
        <v>13</v>
      </c>
      <c r="F241" s="1" t="s">
        <v>26</v>
      </c>
      <c r="G241">
        <v>1859</v>
      </c>
      <c r="H241">
        <v>6</v>
      </c>
      <c r="I241">
        <v>2</v>
      </c>
      <c r="J241" s="1" t="s">
        <v>432</v>
      </c>
      <c r="K241" s="1" t="s">
        <v>13</v>
      </c>
    </row>
    <row r="242" spans="1:11" x14ac:dyDescent="0.25">
      <c r="A242">
        <v>240</v>
      </c>
      <c r="B242" s="1" t="s">
        <v>399</v>
      </c>
      <c r="C242" s="1" t="s">
        <v>433</v>
      </c>
      <c r="D242" s="1" t="s">
        <v>13</v>
      </c>
      <c r="E242" s="1" t="s">
        <v>13</v>
      </c>
      <c r="F242" s="1" t="s">
        <v>26</v>
      </c>
      <c r="G242">
        <v>1859</v>
      </c>
      <c r="H242">
        <v>6</v>
      </c>
      <c r="I242">
        <v>2</v>
      </c>
      <c r="J242" s="1" t="s">
        <v>434</v>
      </c>
      <c r="K242" s="1" t="s">
        <v>13</v>
      </c>
    </row>
    <row r="243" spans="1:11" x14ac:dyDescent="0.25">
      <c r="A243">
        <v>241</v>
      </c>
      <c r="B243" s="1" t="s">
        <v>149</v>
      </c>
      <c r="C243" s="1" t="s">
        <v>435</v>
      </c>
      <c r="D243" s="1" t="s">
        <v>13</v>
      </c>
      <c r="E243" s="1" t="s">
        <v>13</v>
      </c>
      <c r="F243" s="1" t="s">
        <v>26</v>
      </c>
      <c r="G243">
        <v>1859</v>
      </c>
      <c r="H243">
        <v>6</v>
      </c>
      <c r="I243">
        <v>2</v>
      </c>
      <c r="J243" s="1" t="s">
        <v>351</v>
      </c>
      <c r="K243" s="1" t="s">
        <v>13</v>
      </c>
    </row>
    <row r="244" spans="1:11" x14ac:dyDescent="0.25">
      <c r="A244">
        <v>242</v>
      </c>
      <c r="B244" s="1" t="s">
        <v>436</v>
      </c>
      <c r="C244" s="1" t="s">
        <v>437</v>
      </c>
      <c r="D244" s="1" t="s">
        <v>13</v>
      </c>
      <c r="E244" s="1" t="s">
        <v>13</v>
      </c>
      <c r="F244" s="1" t="s">
        <v>26</v>
      </c>
      <c r="G244">
        <v>1859</v>
      </c>
      <c r="H244">
        <v>6</v>
      </c>
      <c r="I244">
        <v>2</v>
      </c>
      <c r="J244" s="1" t="s">
        <v>36</v>
      </c>
      <c r="K244" s="1" t="s">
        <v>13</v>
      </c>
    </row>
    <row r="245" spans="1:11" x14ac:dyDescent="0.25">
      <c r="A245">
        <v>243</v>
      </c>
      <c r="B245" s="1" t="s">
        <v>341</v>
      </c>
      <c r="C245" s="1" t="s">
        <v>438</v>
      </c>
      <c r="D245" s="1" t="s">
        <v>13</v>
      </c>
      <c r="E245" s="1" t="s">
        <v>13</v>
      </c>
      <c r="F245" s="1" t="s">
        <v>26</v>
      </c>
      <c r="G245">
        <v>1859</v>
      </c>
      <c r="H245">
        <v>6</v>
      </c>
      <c r="I245">
        <v>2</v>
      </c>
      <c r="J245" s="1" t="s">
        <v>439</v>
      </c>
      <c r="K245" s="1" t="s">
        <v>13</v>
      </c>
    </row>
    <row r="246" spans="1:11" x14ac:dyDescent="0.25">
      <c r="A246">
        <v>244</v>
      </c>
      <c r="B246" s="1" t="s">
        <v>19</v>
      </c>
      <c r="C246" s="1" t="s">
        <v>407</v>
      </c>
      <c r="D246" s="1" t="s">
        <v>13</v>
      </c>
      <c r="E246" s="1" t="s">
        <v>13</v>
      </c>
      <c r="F246" s="1" t="s">
        <v>26</v>
      </c>
      <c r="G246">
        <v>1859</v>
      </c>
      <c r="H246">
        <v>6</v>
      </c>
      <c r="I246">
        <v>2</v>
      </c>
      <c r="J246" s="1" t="s">
        <v>440</v>
      </c>
      <c r="K246" s="1" t="s">
        <v>13</v>
      </c>
    </row>
    <row r="247" spans="1:11" x14ac:dyDescent="0.25">
      <c r="A247">
        <v>245</v>
      </c>
      <c r="B247" s="1" t="s">
        <v>441</v>
      </c>
      <c r="C247" s="1" t="s">
        <v>124</v>
      </c>
      <c r="D247" s="1" t="s">
        <v>13</v>
      </c>
      <c r="E247" s="1" t="s">
        <v>13</v>
      </c>
      <c r="F247" s="1" t="s">
        <v>26</v>
      </c>
      <c r="G247">
        <v>1859</v>
      </c>
      <c r="H247">
        <v>6</v>
      </c>
      <c r="I247">
        <v>2</v>
      </c>
      <c r="J247" s="1" t="s">
        <v>442</v>
      </c>
      <c r="K247" s="1" t="s">
        <v>13</v>
      </c>
    </row>
    <row r="248" spans="1:11" x14ac:dyDescent="0.25">
      <c r="A248">
        <v>246</v>
      </c>
      <c r="B248" s="1" t="s">
        <v>443</v>
      </c>
      <c r="C248" s="1" t="s">
        <v>444</v>
      </c>
      <c r="D248" s="1" t="s">
        <v>13</v>
      </c>
      <c r="E248" s="1" t="s">
        <v>13</v>
      </c>
      <c r="F248" s="1" t="s">
        <v>41</v>
      </c>
      <c r="G248">
        <v>1859</v>
      </c>
      <c r="H248">
        <v>6</v>
      </c>
      <c r="I248">
        <v>3</v>
      </c>
      <c r="J248" s="1" t="s">
        <v>34</v>
      </c>
      <c r="K248" s="1" t="s">
        <v>13</v>
      </c>
    </row>
    <row r="249" spans="1:11" x14ac:dyDescent="0.25">
      <c r="A249">
        <v>247</v>
      </c>
      <c r="B249" s="1" t="s">
        <v>341</v>
      </c>
      <c r="C249" s="1" t="s">
        <v>445</v>
      </c>
      <c r="D249" s="1" t="s">
        <v>13</v>
      </c>
      <c r="E249" s="1" t="s">
        <v>13</v>
      </c>
      <c r="F249" s="1" t="s">
        <v>41</v>
      </c>
      <c r="G249">
        <v>1859</v>
      </c>
      <c r="H249">
        <v>6</v>
      </c>
      <c r="I249">
        <v>3</v>
      </c>
      <c r="J249" s="1" t="s">
        <v>446</v>
      </c>
      <c r="K249" s="1" t="s">
        <v>13</v>
      </c>
    </row>
    <row r="250" spans="1:11" x14ac:dyDescent="0.25">
      <c r="A250">
        <v>248</v>
      </c>
      <c r="B250" s="1" t="s">
        <v>98</v>
      </c>
      <c r="C250" s="1" t="s">
        <v>447</v>
      </c>
      <c r="D250" s="1" t="s">
        <v>13</v>
      </c>
      <c r="E250" s="1" t="s">
        <v>13</v>
      </c>
      <c r="F250" s="1" t="s">
        <v>41</v>
      </c>
      <c r="G250">
        <v>1859</v>
      </c>
      <c r="H250">
        <v>6</v>
      </c>
      <c r="I250">
        <v>3</v>
      </c>
      <c r="J250" s="1" t="s">
        <v>448</v>
      </c>
      <c r="K250" s="1" t="s">
        <v>13</v>
      </c>
    </row>
    <row r="251" spans="1:11" x14ac:dyDescent="0.25">
      <c r="A251">
        <v>249</v>
      </c>
      <c r="B251" s="1" t="s">
        <v>149</v>
      </c>
      <c r="C251" s="1" t="s">
        <v>449</v>
      </c>
      <c r="D251" s="1" t="s">
        <v>13</v>
      </c>
      <c r="E251" s="1" t="s">
        <v>13</v>
      </c>
      <c r="F251" s="1" t="s">
        <v>41</v>
      </c>
      <c r="G251">
        <v>1859</v>
      </c>
      <c r="H251">
        <v>6</v>
      </c>
      <c r="I251">
        <v>3</v>
      </c>
      <c r="J251" s="1" t="s">
        <v>126</v>
      </c>
      <c r="K251" s="1" t="s">
        <v>13</v>
      </c>
    </row>
    <row r="252" spans="1:11" x14ac:dyDescent="0.25">
      <c r="A252">
        <v>250</v>
      </c>
      <c r="B252" s="1" t="s">
        <v>450</v>
      </c>
      <c r="C252" s="1" t="s">
        <v>451</v>
      </c>
      <c r="D252" s="1" t="s">
        <v>13</v>
      </c>
      <c r="E252" s="1" t="s">
        <v>13</v>
      </c>
      <c r="F252" s="1" t="s">
        <v>41</v>
      </c>
      <c r="G252">
        <v>1859</v>
      </c>
      <c r="H252">
        <v>6</v>
      </c>
      <c r="I252">
        <v>3</v>
      </c>
      <c r="J252" s="1" t="s">
        <v>128</v>
      </c>
      <c r="K252" s="1" t="s">
        <v>13</v>
      </c>
    </row>
    <row r="253" spans="1:11" x14ac:dyDescent="0.25">
      <c r="A253">
        <v>251</v>
      </c>
      <c r="B253" s="1" t="s">
        <v>19</v>
      </c>
      <c r="C253" s="1" t="s">
        <v>452</v>
      </c>
      <c r="D253" s="1" t="s">
        <v>13</v>
      </c>
      <c r="E253" s="1" t="s">
        <v>13</v>
      </c>
      <c r="F253" s="1" t="s">
        <v>41</v>
      </c>
      <c r="G253">
        <v>1859</v>
      </c>
      <c r="H253">
        <v>6</v>
      </c>
      <c r="I253">
        <v>3</v>
      </c>
      <c r="J253" s="1" t="s">
        <v>305</v>
      </c>
      <c r="K253" s="1" t="s">
        <v>13</v>
      </c>
    </row>
    <row r="254" spans="1:11" x14ac:dyDescent="0.25">
      <c r="A254">
        <v>252</v>
      </c>
      <c r="B254" s="1" t="s">
        <v>19</v>
      </c>
      <c r="C254" s="1" t="s">
        <v>417</v>
      </c>
      <c r="D254" s="1" t="s">
        <v>13</v>
      </c>
      <c r="E254" s="1" t="s">
        <v>13</v>
      </c>
      <c r="F254" s="1" t="s">
        <v>41</v>
      </c>
      <c r="G254">
        <v>1859</v>
      </c>
      <c r="H254">
        <v>6</v>
      </c>
      <c r="I254">
        <v>3</v>
      </c>
      <c r="J254" s="1" t="s">
        <v>305</v>
      </c>
      <c r="K254" s="1" t="s">
        <v>13</v>
      </c>
    </row>
    <row r="255" spans="1:11" x14ac:dyDescent="0.25">
      <c r="A255">
        <v>253</v>
      </c>
      <c r="B255" s="1" t="s">
        <v>19</v>
      </c>
      <c r="C255" s="1" t="s">
        <v>453</v>
      </c>
      <c r="D255" s="1" t="s">
        <v>13</v>
      </c>
      <c r="E255" s="1" t="s">
        <v>13</v>
      </c>
      <c r="F255" s="1" t="s">
        <v>41</v>
      </c>
      <c r="G255">
        <v>1859</v>
      </c>
      <c r="H255">
        <v>6</v>
      </c>
      <c r="I255">
        <v>3</v>
      </c>
      <c r="J255" s="1" t="s">
        <v>305</v>
      </c>
      <c r="K255" s="1" t="s">
        <v>13</v>
      </c>
    </row>
    <row r="256" spans="1:11" x14ac:dyDescent="0.25">
      <c r="A256">
        <v>254</v>
      </c>
      <c r="B256" s="1" t="s">
        <v>98</v>
      </c>
      <c r="C256" s="1" t="s">
        <v>454</v>
      </c>
      <c r="D256" s="1" t="s">
        <v>13</v>
      </c>
      <c r="E256" s="1" t="s">
        <v>13</v>
      </c>
      <c r="F256" s="1" t="s">
        <v>49</v>
      </c>
      <c r="G256">
        <v>1859</v>
      </c>
      <c r="H256">
        <v>6</v>
      </c>
      <c r="I256">
        <v>4</v>
      </c>
      <c r="J256" s="1" t="s">
        <v>308</v>
      </c>
      <c r="K256" s="1" t="s">
        <v>13</v>
      </c>
    </row>
    <row r="257" spans="1:11" x14ac:dyDescent="0.25">
      <c r="A257">
        <v>255</v>
      </c>
      <c r="B257" s="1" t="s">
        <v>455</v>
      </c>
      <c r="C257" s="1" t="s">
        <v>375</v>
      </c>
      <c r="D257" s="1" t="s">
        <v>13</v>
      </c>
      <c r="E257" s="1" t="s">
        <v>13</v>
      </c>
      <c r="F257" s="1" t="s">
        <v>49</v>
      </c>
      <c r="G257">
        <v>1859</v>
      </c>
      <c r="H257">
        <v>6</v>
      </c>
      <c r="I257">
        <v>4</v>
      </c>
      <c r="J257" s="1" t="s">
        <v>456</v>
      </c>
      <c r="K257" s="1" t="s">
        <v>13</v>
      </c>
    </row>
    <row r="258" spans="1:11" x14ac:dyDescent="0.25">
      <c r="A258">
        <v>256</v>
      </c>
      <c r="B258" s="1" t="s">
        <v>457</v>
      </c>
      <c r="C258" s="1" t="s">
        <v>458</v>
      </c>
      <c r="D258" s="1" t="s">
        <v>13</v>
      </c>
      <c r="E258" s="1" t="s">
        <v>13</v>
      </c>
      <c r="F258" s="1" t="s">
        <v>49</v>
      </c>
      <c r="G258">
        <v>1859</v>
      </c>
      <c r="H258">
        <v>6</v>
      </c>
      <c r="I258">
        <v>4</v>
      </c>
      <c r="J258" s="1" t="s">
        <v>459</v>
      </c>
      <c r="K258" s="1" t="s">
        <v>13</v>
      </c>
    </row>
    <row r="259" spans="1:11" x14ac:dyDescent="0.25">
      <c r="A259">
        <v>257</v>
      </c>
      <c r="B259" s="1" t="s">
        <v>460</v>
      </c>
      <c r="C259" s="1" t="s">
        <v>461</v>
      </c>
      <c r="D259" s="1" t="s">
        <v>13</v>
      </c>
      <c r="E259" s="1" t="s">
        <v>13</v>
      </c>
      <c r="F259" s="1" t="s">
        <v>49</v>
      </c>
      <c r="G259">
        <v>1859</v>
      </c>
      <c r="H259">
        <v>6</v>
      </c>
      <c r="I259">
        <v>4</v>
      </c>
      <c r="J259" s="1" t="s">
        <v>143</v>
      </c>
      <c r="K259" s="1" t="s">
        <v>13</v>
      </c>
    </row>
    <row r="260" spans="1:11" x14ac:dyDescent="0.25">
      <c r="A260">
        <v>258</v>
      </c>
      <c r="B260" s="1" t="s">
        <v>372</v>
      </c>
      <c r="C260" s="1" t="s">
        <v>371</v>
      </c>
      <c r="D260" s="1" t="s">
        <v>13</v>
      </c>
      <c r="E260" s="1" t="s">
        <v>13</v>
      </c>
      <c r="F260" s="1" t="s">
        <v>49</v>
      </c>
      <c r="G260">
        <v>1859</v>
      </c>
      <c r="H260">
        <v>6</v>
      </c>
      <c r="I260">
        <v>4</v>
      </c>
      <c r="J260" s="1" t="s">
        <v>145</v>
      </c>
      <c r="K260" s="1" t="s">
        <v>13</v>
      </c>
    </row>
    <row r="261" spans="1:11" x14ac:dyDescent="0.25">
      <c r="A261">
        <v>259</v>
      </c>
      <c r="B261" s="1" t="s">
        <v>98</v>
      </c>
      <c r="C261" s="1" t="s">
        <v>417</v>
      </c>
      <c r="D261" s="1" t="s">
        <v>13</v>
      </c>
      <c r="E261" s="1" t="s">
        <v>13</v>
      </c>
      <c r="F261" s="1" t="s">
        <v>49</v>
      </c>
      <c r="G261">
        <v>1859</v>
      </c>
      <c r="H261">
        <v>6</v>
      </c>
      <c r="I261">
        <v>4</v>
      </c>
      <c r="J261" s="1" t="s">
        <v>145</v>
      </c>
      <c r="K261" s="1" t="s">
        <v>13</v>
      </c>
    </row>
    <row r="262" spans="1:11" x14ac:dyDescent="0.25">
      <c r="A262">
        <v>260</v>
      </c>
      <c r="B262" s="1" t="s">
        <v>462</v>
      </c>
      <c r="C262" s="1" t="s">
        <v>463</v>
      </c>
      <c r="D262" s="1" t="s">
        <v>13</v>
      </c>
      <c r="E262" s="1" t="s">
        <v>13</v>
      </c>
      <c r="F262" s="1" t="s">
        <v>49</v>
      </c>
      <c r="G262">
        <v>1859</v>
      </c>
      <c r="H262">
        <v>6</v>
      </c>
      <c r="I262">
        <v>4</v>
      </c>
      <c r="J262" s="1" t="s">
        <v>464</v>
      </c>
      <c r="K262" s="1" t="s">
        <v>13</v>
      </c>
    </row>
    <row r="263" spans="1:11" x14ac:dyDescent="0.25">
      <c r="A263">
        <v>261</v>
      </c>
      <c r="B263" s="1" t="s">
        <v>362</v>
      </c>
      <c r="C263" s="1" t="s">
        <v>465</v>
      </c>
      <c r="D263" s="1" t="s">
        <v>13</v>
      </c>
      <c r="E263" s="1" t="s">
        <v>13</v>
      </c>
      <c r="F263" s="1" t="s">
        <v>49</v>
      </c>
      <c r="G263">
        <v>1859</v>
      </c>
      <c r="H263">
        <v>6</v>
      </c>
      <c r="I263">
        <v>4</v>
      </c>
      <c r="J263" s="1" t="s">
        <v>466</v>
      </c>
      <c r="K263" s="1" t="s">
        <v>13</v>
      </c>
    </row>
    <row r="264" spans="1:11" x14ac:dyDescent="0.25">
      <c r="A264">
        <v>262</v>
      </c>
      <c r="B264" s="1" t="s">
        <v>19</v>
      </c>
      <c r="C264" s="1" t="s">
        <v>467</v>
      </c>
      <c r="D264" s="1" t="s">
        <v>13</v>
      </c>
      <c r="E264" s="1" t="s">
        <v>13</v>
      </c>
      <c r="F264" s="1" t="s">
        <v>468</v>
      </c>
      <c r="G264">
        <v>1859</v>
      </c>
      <c r="H264">
        <v>6</v>
      </c>
      <c r="I264">
        <v>5</v>
      </c>
      <c r="J264" s="1" t="s">
        <v>466</v>
      </c>
      <c r="K264" s="1" t="s">
        <v>13</v>
      </c>
    </row>
    <row r="265" spans="1:11" x14ac:dyDescent="0.25">
      <c r="A265">
        <v>263</v>
      </c>
      <c r="B265" s="1" t="s">
        <v>469</v>
      </c>
      <c r="C265" s="1" t="s">
        <v>470</v>
      </c>
      <c r="D265" s="1" t="s">
        <v>13</v>
      </c>
      <c r="E265" s="1" t="s">
        <v>13</v>
      </c>
      <c r="F265" s="1" t="s">
        <v>468</v>
      </c>
      <c r="G265">
        <v>1859</v>
      </c>
      <c r="H265">
        <v>6</v>
      </c>
      <c r="I265">
        <v>5</v>
      </c>
      <c r="J265" s="1" t="s">
        <v>471</v>
      </c>
      <c r="K265" s="1" t="s">
        <v>13</v>
      </c>
    </row>
    <row r="266" spans="1:11" x14ac:dyDescent="0.25">
      <c r="A266">
        <v>264</v>
      </c>
      <c r="B266" s="1" t="s">
        <v>19</v>
      </c>
      <c r="C266" s="1" t="s">
        <v>472</v>
      </c>
      <c r="D266" s="1" t="s">
        <v>13</v>
      </c>
      <c r="E266" s="1" t="s">
        <v>13</v>
      </c>
      <c r="F266" s="1" t="s">
        <v>468</v>
      </c>
      <c r="G266">
        <v>1859</v>
      </c>
      <c r="H266">
        <v>6</v>
      </c>
      <c r="I266">
        <v>5</v>
      </c>
      <c r="J266" s="1" t="s">
        <v>471</v>
      </c>
      <c r="K266" s="1" t="s">
        <v>13</v>
      </c>
    </row>
    <row r="267" spans="1:11" x14ac:dyDescent="0.25">
      <c r="A267">
        <v>265</v>
      </c>
      <c r="B267" s="1" t="s">
        <v>473</v>
      </c>
      <c r="C267" s="1" t="s">
        <v>474</v>
      </c>
      <c r="D267" s="1" t="s">
        <v>13</v>
      </c>
      <c r="E267" s="1" t="s">
        <v>13</v>
      </c>
      <c r="F267" s="1" t="s">
        <v>468</v>
      </c>
      <c r="G267">
        <v>1859</v>
      </c>
      <c r="H267">
        <v>6</v>
      </c>
      <c r="I267">
        <v>5</v>
      </c>
      <c r="J267" s="1" t="s">
        <v>54</v>
      </c>
      <c r="K267" s="1" t="s">
        <v>13</v>
      </c>
    </row>
    <row r="268" spans="1:11" x14ac:dyDescent="0.25">
      <c r="A268">
        <v>266</v>
      </c>
      <c r="B268" s="1" t="s">
        <v>457</v>
      </c>
      <c r="C268" s="1" t="s">
        <v>458</v>
      </c>
      <c r="D268" s="1" t="s">
        <v>13</v>
      </c>
      <c r="E268" s="1" t="s">
        <v>13</v>
      </c>
      <c r="F268" s="1" t="s">
        <v>468</v>
      </c>
      <c r="G268">
        <v>1859</v>
      </c>
      <c r="H268">
        <v>6</v>
      </c>
      <c r="I268">
        <v>5</v>
      </c>
      <c r="J268" s="1" t="s">
        <v>377</v>
      </c>
      <c r="K268" s="1" t="s">
        <v>13</v>
      </c>
    </row>
    <row r="269" spans="1:11" x14ac:dyDescent="0.25">
      <c r="A269">
        <v>267</v>
      </c>
      <c r="B269" s="1" t="s">
        <v>149</v>
      </c>
      <c r="C269" s="1" t="s">
        <v>475</v>
      </c>
      <c r="D269" s="1" t="s">
        <v>13</v>
      </c>
      <c r="E269" s="1" t="s">
        <v>13</v>
      </c>
      <c r="F269" s="1" t="s">
        <v>468</v>
      </c>
      <c r="G269">
        <v>1859</v>
      </c>
      <c r="H269">
        <v>6</v>
      </c>
      <c r="I269">
        <v>5</v>
      </c>
      <c r="J269" s="1" t="s">
        <v>382</v>
      </c>
      <c r="K269" s="1" t="s">
        <v>13</v>
      </c>
    </row>
    <row r="270" spans="1:11" x14ac:dyDescent="0.25">
      <c r="A270">
        <v>268</v>
      </c>
      <c r="B270" s="1" t="s">
        <v>19</v>
      </c>
      <c r="C270" s="1" t="s">
        <v>53</v>
      </c>
      <c r="D270" s="1" t="s">
        <v>13</v>
      </c>
      <c r="E270" s="1" t="s">
        <v>13</v>
      </c>
      <c r="F270" s="1" t="s">
        <v>468</v>
      </c>
      <c r="G270">
        <v>1859</v>
      </c>
      <c r="H270">
        <v>6</v>
      </c>
      <c r="I270">
        <v>5</v>
      </c>
      <c r="J270" s="1" t="s">
        <v>155</v>
      </c>
      <c r="K270" s="1" t="s">
        <v>13</v>
      </c>
    </row>
    <row r="271" spans="1:11" x14ac:dyDescent="0.25">
      <c r="A271">
        <v>269</v>
      </c>
      <c r="B271" s="1" t="s">
        <v>441</v>
      </c>
      <c r="C271" s="1" t="s">
        <v>159</v>
      </c>
      <c r="D271" s="1" t="s">
        <v>13</v>
      </c>
      <c r="E271" s="1" t="s">
        <v>13</v>
      </c>
      <c r="F271" s="1" t="s">
        <v>468</v>
      </c>
      <c r="G271">
        <v>1859</v>
      </c>
      <c r="H271">
        <v>6</v>
      </c>
      <c r="I271">
        <v>5</v>
      </c>
      <c r="J271" s="1" t="s">
        <v>155</v>
      </c>
      <c r="K271" s="1" t="s">
        <v>13</v>
      </c>
    </row>
    <row r="272" spans="1:11" x14ac:dyDescent="0.25">
      <c r="A272">
        <v>270</v>
      </c>
      <c r="B272" s="1" t="s">
        <v>441</v>
      </c>
      <c r="C272" s="1" t="s">
        <v>476</v>
      </c>
      <c r="D272" s="1" t="s">
        <v>13</v>
      </c>
      <c r="E272" s="1" t="s">
        <v>13</v>
      </c>
      <c r="F272" s="1" t="s">
        <v>468</v>
      </c>
      <c r="G272">
        <v>1859</v>
      </c>
      <c r="H272">
        <v>6</v>
      </c>
      <c r="I272">
        <v>5</v>
      </c>
      <c r="J272" s="1" t="s">
        <v>155</v>
      </c>
      <c r="K272" s="1" t="s">
        <v>13</v>
      </c>
    </row>
    <row r="273" spans="1:11" x14ac:dyDescent="0.25">
      <c r="A273">
        <v>271</v>
      </c>
      <c r="B273" s="1" t="s">
        <v>19</v>
      </c>
      <c r="C273" s="1" t="s">
        <v>147</v>
      </c>
      <c r="D273" s="1" t="s">
        <v>13</v>
      </c>
      <c r="E273" s="1" t="s">
        <v>13</v>
      </c>
      <c r="F273" s="1" t="s">
        <v>468</v>
      </c>
      <c r="G273">
        <v>1859</v>
      </c>
      <c r="H273">
        <v>6</v>
      </c>
      <c r="I273">
        <v>5</v>
      </c>
      <c r="J273" s="1" t="s">
        <v>155</v>
      </c>
      <c r="K273" s="1" t="s">
        <v>13</v>
      </c>
    </row>
    <row r="274" spans="1:11" x14ac:dyDescent="0.25">
      <c r="A274">
        <v>272</v>
      </c>
      <c r="B274" s="1" t="s">
        <v>19</v>
      </c>
      <c r="C274" s="1" t="s">
        <v>179</v>
      </c>
      <c r="D274" s="1" t="s">
        <v>13</v>
      </c>
      <c r="E274" s="1" t="s">
        <v>13</v>
      </c>
      <c r="F274" s="1" t="s">
        <v>76</v>
      </c>
      <c r="G274">
        <v>1859</v>
      </c>
      <c r="H274">
        <v>6</v>
      </c>
      <c r="I274">
        <v>6</v>
      </c>
      <c r="J274" s="1" t="s">
        <v>477</v>
      </c>
      <c r="K274" s="1" t="s">
        <v>13</v>
      </c>
    </row>
    <row r="275" spans="1:11" x14ac:dyDescent="0.25">
      <c r="A275">
        <v>273</v>
      </c>
      <c r="B275" s="1" t="s">
        <v>478</v>
      </c>
      <c r="C275" s="1" t="s">
        <v>479</v>
      </c>
      <c r="D275" s="1" t="s">
        <v>13</v>
      </c>
      <c r="E275" s="1" t="s">
        <v>13</v>
      </c>
      <c r="F275" s="1" t="s">
        <v>76</v>
      </c>
      <c r="G275">
        <v>1859</v>
      </c>
      <c r="H275">
        <v>6</v>
      </c>
      <c r="I275">
        <v>6</v>
      </c>
      <c r="J275" s="1" t="s">
        <v>386</v>
      </c>
      <c r="K275" s="1" t="s">
        <v>13</v>
      </c>
    </row>
    <row r="276" spans="1:11" x14ac:dyDescent="0.25">
      <c r="A276">
        <v>274</v>
      </c>
      <c r="B276" s="1" t="s">
        <v>480</v>
      </c>
      <c r="C276" s="1" t="s">
        <v>314</v>
      </c>
      <c r="D276" s="1" t="s">
        <v>13</v>
      </c>
      <c r="E276" s="1" t="s">
        <v>13</v>
      </c>
      <c r="F276" s="1" t="s">
        <v>76</v>
      </c>
      <c r="G276">
        <v>1859</v>
      </c>
      <c r="H276">
        <v>6</v>
      </c>
      <c r="I276">
        <v>6</v>
      </c>
      <c r="J276" s="1" t="s">
        <v>481</v>
      </c>
      <c r="K276" s="1" t="s">
        <v>13</v>
      </c>
    </row>
    <row r="277" spans="1:11" x14ac:dyDescent="0.25">
      <c r="A277">
        <v>275</v>
      </c>
      <c r="B277" s="1" t="s">
        <v>362</v>
      </c>
      <c r="C277" s="1" t="s">
        <v>482</v>
      </c>
      <c r="D277" s="1" t="s">
        <v>13</v>
      </c>
      <c r="E277" s="1" t="s">
        <v>13</v>
      </c>
      <c r="F277" s="1" t="s">
        <v>76</v>
      </c>
      <c r="G277">
        <v>1859</v>
      </c>
      <c r="H277">
        <v>6</v>
      </c>
      <c r="I277">
        <v>6</v>
      </c>
      <c r="J277" s="1" t="s">
        <v>483</v>
      </c>
      <c r="K277" s="1" t="s">
        <v>13</v>
      </c>
    </row>
    <row r="278" spans="1:11" x14ac:dyDescent="0.25">
      <c r="A278">
        <v>276</v>
      </c>
      <c r="B278" s="1" t="s">
        <v>101</v>
      </c>
      <c r="C278" s="1" t="s">
        <v>484</v>
      </c>
      <c r="D278" s="1" t="s">
        <v>13</v>
      </c>
      <c r="E278" s="1" t="s">
        <v>13</v>
      </c>
      <c r="F278" s="1" t="s">
        <v>76</v>
      </c>
      <c r="G278">
        <v>1859</v>
      </c>
      <c r="H278">
        <v>6</v>
      </c>
      <c r="I278">
        <v>6</v>
      </c>
      <c r="J278" s="1" t="s">
        <v>485</v>
      </c>
      <c r="K278" s="1" t="s">
        <v>13</v>
      </c>
    </row>
    <row r="279" spans="1:11" x14ac:dyDescent="0.25">
      <c r="A279">
        <v>277</v>
      </c>
      <c r="B279" s="1" t="s">
        <v>19</v>
      </c>
      <c r="C279" s="1" t="s">
        <v>486</v>
      </c>
      <c r="D279" s="1" t="s">
        <v>13</v>
      </c>
      <c r="E279" s="1" t="s">
        <v>13</v>
      </c>
      <c r="F279" s="1" t="s">
        <v>76</v>
      </c>
      <c r="G279">
        <v>1859</v>
      </c>
      <c r="H279">
        <v>6</v>
      </c>
      <c r="I279">
        <v>6</v>
      </c>
      <c r="J279" s="1" t="s">
        <v>252</v>
      </c>
      <c r="K279" s="1" t="s">
        <v>13</v>
      </c>
    </row>
    <row r="280" spans="1:11" x14ac:dyDescent="0.25">
      <c r="A280">
        <v>278</v>
      </c>
      <c r="B280" s="1" t="s">
        <v>441</v>
      </c>
      <c r="C280" s="1" t="s">
        <v>159</v>
      </c>
      <c r="D280" s="1" t="s">
        <v>13</v>
      </c>
      <c r="E280" s="1" t="s">
        <v>13</v>
      </c>
      <c r="F280" s="1" t="s">
        <v>76</v>
      </c>
      <c r="G280">
        <v>1859</v>
      </c>
      <c r="H280">
        <v>6</v>
      </c>
      <c r="I280">
        <v>6</v>
      </c>
      <c r="J280" s="1" t="s">
        <v>252</v>
      </c>
      <c r="K280" s="1" t="s">
        <v>13</v>
      </c>
    </row>
    <row r="281" spans="1:11" x14ac:dyDescent="0.25">
      <c r="A281">
        <v>279</v>
      </c>
      <c r="B281" s="1" t="s">
        <v>19</v>
      </c>
      <c r="C281" s="1" t="s">
        <v>487</v>
      </c>
      <c r="D281" s="1" t="s">
        <v>13</v>
      </c>
      <c r="E281" s="1" t="s">
        <v>13</v>
      </c>
      <c r="F281" s="1" t="s">
        <v>76</v>
      </c>
      <c r="G281">
        <v>1859</v>
      </c>
      <c r="H281">
        <v>6</v>
      </c>
      <c r="I281">
        <v>6</v>
      </c>
      <c r="J281" s="1" t="s">
        <v>488</v>
      </c>
      <c r="K281" s="1" t="s">
        <v>13</v>
      </c>
    </row>
    <row r="282" spans="1:11" x14ac:dyDescent="0.25">
      <c r="A282">
        <v>280</v>
      </c>
      <c r="B282" s="1" t="s">
        <v>19</v>
      </c>
      <c r="C282" s="1" t="s">
        <v>278</v>
      </c>
      <c r="D282" s="1" t="s">
        <v>13</v>
      </c>
      <c r="E282" s="1" t="s">
        <v>13</v>
      </c>
      <c r="F282" s="1" t="s">
        <v>14</v>
      </c>
      <c r="G282">
        <v>1860</v>
      </c>
      <c r="H282">
        <v>7</v>
      </c>
      <c r="I282">
        <v>1</v>
      </c>
      <c r="J282" s="1" t="s">
        <v>279</v>
      </c>
      <c r="K282" s="1" t="s">
        <v>13</v>
      </c>
    </row>
    <row r="283" spans="1:11" x14ac:dyDescent="0.25">
      <c r="A283">
        <v>281</v>
      </c>
      <c r="B283" s="1" t="s">
        <v>299</v>
      </c>
      <c r="C283" s="1" t="s">
        <v>489</v>
      </c>
      <c r="D283" s="1" t="s">
        <v>13</v>
      </c>
      <c r="E283" s="1" t="s">
        <v>13</v>
      </c>
      <c r="F283" s="1" t="s">
        <v>14</v>
      </c>
      <c r="G283">
        <v>1860</v>
      </c>
      <c r="H283">
        <v>7</v>
      </c>
      <c r="I283">
        <v>1</v>
      </c>
      <c r="J283" s="1" t="s">
        <v>490</v>
      </c>
      <c r="K283" s="1" t="s">
        <v>13</v>
      </c>
    </row>
    <row r="284" spans="1:11" x14ac:dyDescent="0.25">
      <c r="A284">
        <v>282</v>
      </c>
      <c r="B284" s="1" t="s">
        <v>491</v>
      </c>
      <c r="C284" s="1" t="s">
        <v>492</v>
      </c>
      <c r="D284" s="1" t="s">
        <v>13</v>
      </c>
      <c r="E284" s="1" t="s">
        <v>13</v>
      </c>
      <c r="F284" s="1" t="s">
        <v>14</v>
      </c>
      <c r="G284">
        <v>1860</v>
      </c>
      <c r="H284">
        <v>7</v>
      </c>
      <c r="I284">
        <v>1</v>
      </c>
      <c r="J284" s="1" t="s">
        <v>421</v>
      </c>
      <c r="K284" s="1" t="s">
        <v>13</v>
      </c>
    </row>
    <row r="285" spans="1:11" x14ac:dyDescent="0.25">
      <c r="A285">
        <v>283</v>
      </c>
      <c r="B285" s="1" t="s">
        <v>493</v>
      </c>
      <c r="C285" s="1" t="s">
        <v>494</v>
      </c>
      <c r="D285" s="1" t="s">
        <v>13</v>
      </c>
      <c r="E285" s="1" t="s">
        <v>13</v>
      </c>
      <c r="F285" s="1" t="s">
        <v>14</v>
      </c>
      <c r="G285">
        <v>1860</v>
      </c>
      <c r="H285">
        <v>7</v>
      </c>
      <c r="I285">
        <v>1</v>
      </c>
      <c r="J285" s="1" t="s">
        <v>23</v>
      </c>
      <c r="K285" s="1" t="s">
        <v>13</v>
      </c>
    </row>
    <row r="286" spans="1:11" x14ac:dyDescent="0.25">
      <c r="A286">
        <v>284</v>
      </c>
      <c r="B286" s="1" t="s">
        <v>495</v>
      </c>
      <c r="C286" s="1" t="s">
        <v>417</v>
      </c>
      <c r="D286" s="1" t="s">
        <v>13</v>
      </c>
      <c r="E286" s="1" t="s">
        <v>13</v>
      </c>
      <c r="F286" s="1" t="s">
        <v>14</v>
      </c>
      <c r="G286">
        <v>1860</v>
      </c>
      <c r="H286">
        <v>7</v>
      </c>
      <c r="I286">
        <v>1</v>
      </c>
      <c r="J286" s="1" t="s">
        <v>23</v>
      </c>
      <c r="K286" s="1" t="s">
        <v>13</v>
      </c>
    </row>
    <row r="287" spans="1:11" x14ac:dyDescent="0.25">
      <c r="A287">
        <v>287</v>
      </c>
      <c r="B287" s="1" t="s">
        <v>149</v>
      </c>
      <c r="C287" s="1" t="s">
        <v>314</v>
      </c>
      <c r="D287" s="1" t="s">
        <v>13</v>
      </c>
      <c r="E287" s="1" t="s">
        <v>13</v>
      </c>
      <c r="F287" s="1" t="s">
        <v>26</v>
      </c>
      <c r="G287">
        <v>1860</v>
      </c>
      <c r="H287">
        <v>7</v>
      </c>
      <c r="I287">
        <v>2</v>
      </c>
      <c r="J287" s="1" t="s">
        <v>202</v>
      </c>
      <c r="K287" s="1" t="s">
        <v>13</v>
      </c>
    </row>
    <row r="288" spans="1:11" x14ac:dyDescent="0.25">
      <c r="A288">
        <v>288</v>
      </c>
      <c r="B288" s="1" t="s">
        <v>362</v>
      </c>
      <c r="C288" s="1" t="s">
        <v>496</v>
      </c>
      <c r="D288" s="1" t="s">
        <v>13</v>
      </c>
      <c r="E288" s="1" t="s">
        <v>13</v>
      </c>
      <c r="F288" s="1" t="s">
        <v>26</v>
      </c>
      <c r="G288">
        <v>1860</v>
      </c>
      <c r="H288">
        <v>7</v>
      </c>
      <c r="I288">
        <v>2</v>
      </c>
      <c r="J288" s="1" t="s">
        <v>497</v>
      </c>
      <c r="K288" s="1" t="s">
        <v>13</v>
      </c>
    </row>
    <row r="289" spans="1:11" x14ac:dyDescent="0.25">
      <c r="A289">
        <v>289</v>
      </c>
      <c r="B289" s="1" t="s">
        <v>498</v>
      </c>
      <c r="C289" s="1" t="s">
        <v>499</v>
      </c>
      <c r="D289" s="1" t="s">
        <v>13</v>
      </c>
      <c r="E289" s="1" t="s">
        <v>13</v>
      </c>
      <c r="F289" s="1" t="s">
        <v>26</v>
      </c>
      <c r="G289">
        <v>1860</v>
      </c>
      <c r="H289">
        <v>7</v>
      </c>
      <c r="I289">
        <v>2</v>
      </c>
      <c r="J289" s="1" t="s">
        <v>500</v>
      </c>
      <c r="K289" s="1" t="s">
        <v>13</v>
      </c>
    </row>
    <row r="290" spans="1:11" x14ac:dyDescent="0.25">
      <c r="A290">
        <v>290</v>
      </c>
      <c r="B290" s="1" t="s">
        <v>501</v>
      </c>
      <c r="C290" s="1" t="s">
        <v>502</v>
      </c>
      <c r="D290" s="1" t="s">
        <v>13</v>
      </c>
      <c r="E290" s="1" t="s">
        <v>13</v>
      </c>
      <c r="F290" s="1" t="s">
        <v>26</v>
      </c>
      <c r="G290">
        <v>1860</v>
      </c>
      <c r="H290">
        <v>7</v>
      </c>
      <c r="I290">
        <v>2</v>
      </c>
      <c r="J290" s="1" t="s">
        <v>440</v>
      </c>
      <c r="K290" s="1" t="s">
        <v>13</v>
      </c>
    </row>
    <row r="291" spans="1:11" x14ac:dyDescent="0.25">
      <c r="A291">
        <v>291</v>
      </c>
      <c r="B291" s="1" t="s">
        <v>503</v>
      </c>
      <c r="C291" s="1" t="s">
        <v>504</v>
      </c>
      <c r="D291" s="1" t="s">
        <v>13</v>
      </c>
      <c r="E291" s="1" t="s">
        <v>13</v>
      </c>
      <c r="F291" s="1" t="s">
        <v>26</v>
      </c>
      <c r="G291">
        <v>1860</v>
      </c>
      <c r="H291">
        <v>7</v>
      </c>
      <c r="I291">
        <v>2</v>
      </c>
      <c r="J291" s="1" t="s">
        <v>505</v>
      </c>
      <c r="K291" s="1" t="s">
        <v>13</v>
      </c>
    </row>
    <row r="292" spans="1:11" x14ac:dyDescent="0.25">
      <c r="A292">
        <v>292</v>
      </c>
      <c r="B292" s="1" t="s">
        <v>19</v>
      </c>
      <c r="C292" s="1" t="s">
        <v>506</v>
      </c>
      <c r="D292" s="1" t="s">
        <v>13</v>
      </c>
      <c r="E292" s="1" t="s">
        <v>13</v>
      </c>
      <c r="F292" s="1" t="s">
        <v>26</v>
      </c>
      <c r="G292">
        <v>1860</v>
      </c>
      <c r="H292">
        <v>7</v>
      </c>
      <c r="I292">
        <v>2</v>
      </c>
      <c r="J292" s="1" t="s">
        <v>448</v>
      </c>
      <c r="K292" s="1" t="s">
        <v>13</v>
      </c>
    </row>
    <row r="293" spans="1:11" x14ac:dyDescent="0.25">
      <c r="A293">
        <v>293</v>
      </c>
      <c r="B293" s="1" t="s">
        <v>507</v>
      </c>
      <c r="C293" s="1" t="s">
        <v>508</v>
      </c>
      <c r="D293" s="1" t="s">
        <v>13</v>
      </c>
      <c r="E293" s="1" t="s">
        <v>13</v>
      </c>
      <c r="F293" s="1" t="s">
        <v>26</v>
      </c>
      <c r="G293">
        <v>1860</v>
      </c>
      <c r="H293">
        <v>7</v>
      </c>
      <c r="I293">
        <v>2</v>
      </c>
      <c r="J293" s="1" t="s">
        <v>122</v>
      </c>
      <c r="K293" s="1" t="s">
        <v>13</v>
      </c>
    </row>
    <row r="294" spans="1:11" x14ac:dyDescent="0.25">
      <c r="A294">
        <v>294</v>
      </c>
      <c r="B294" s="1" t="s">
        <v>509</v>
      </c>
      <c r="C294" s="1" t="s">
        <v>417</v>
      </c>
      <c r="D294" s="1" t="s">
        <v>13</v>
      </c>
      <c r="E294" s="1" t="s">
        <v>13</v>
      </c>
      <c r="F294" s="1" t="s">
        <v>26</v>
      </c>
      <c r="G294">
        <v>1860</v>
      </c>
      <c r="H294">
        <v>7</v>
      </c>
      <c r="I294">
        <v>2</v>
      </c>
      <c r="J294" s="1" t="s">
        <v>122</v>
      </c>
      <c r="K294" s="1" t="s">
        <v>13</v>
      </c>
    </row>
    <row r="295" spans="1:11" x14ac:dyDescent="0.25">
      <c r="A295">
        <v>285</v>
      </c>
      <c r="B295" s="1" t="s">
        <v>19</v>
      </c>
      <c r="C295" s="1" t="s">
        <v>510</v>
      </c>
      <c r="D295" s="1" t="s">
        <v>13</v>
      </c>
      <c r="E295" s="1" t="s">
        <v>13</v>
      </c>
      <c r="F295" s="1" t="s">
        <v>26</v>
      </c>
      <c r="G295">
        <v>1860</v>
      </c>
      <c r="H295">
        <v>7</v>
      </c>
      <c r="I295">
        <v>2</v>
      </c>
      <c r="J295" s="1" t="s">
        <v>294</v>
      </c>
      <c r="K295" s="1" t="s">
        <v>13</v>
      </c>
    </row>
    <row r="296" spans="1:11" x14ac:dyDescent="0.25">
      <c r="A296">
        <v>286</v>
      </c>
      <c r="B296" s="1" t="s">
        <v>511</v>
      </c>
      <c r="C296" s="1" t="s">
        <v>375</v>
      </c>
      <c r="D296" s="1" t="s">
        <v>13</v>
      </c>
      <c r="E296" s="1" t="s">
        <v>13</v>
      </c>
      <c r="F296" s="1" t="s">
        <v>26</v>
      </c>
      <c r="G296">
        <v>1860</v>
      </c>
      <c r="H296">
        <v>7</v>
      </c>
      <c r="I296">
        <v>2</v>
      </c>
      <c r="J296" s="1" t="s">
        <v>512</v>
      </c>
      <c r="K296" s="1" t="s">
        <v>13</v>
      </c>
    </row>
    <row r="297" spans="1:11" x14ac:dyDescent="0.25">
      <c r="A297">
        <v>295</v>
      </c>
      <c r="B297" s="1" t="s">
        <v>19</v>
      </c>
      <c r="C297" s="1" t="s">
        <v>513</v>
      </c>
      <c r="D297" s="1" t="s">
        <v>13</v>
      </c>
      <c r="E297" s="1" t="s">
        <v>13</v>
      </c>
      <c r="F297" s="1" t="s">
        <v>41</v>
      </c>
      <c r="G297">
        <v>1860</v>
      </c>
      <c r="H297">
        <v>7</v>
      </c>
      <c r="I297">
        <v>3</v>
      </c>
      <c r="J297" s="1" t="s">
        <v>126</v>
      </c>
      <c r="K297" s="1" t="s">
        <v>13</v>
      </c>
    </row>
    <row r="298" spans="1:11" x14ac:dyDescent="0.25">
      <c r="A298">
        <v>296</v>
      </c>
      <c r="B298" s="1" t="s">
        <v>337</v>
      </c>
      <c r="C298" s="1" t="s">
        <v>514</v>
      </c>
      <c r="D298" s="1" t="s">
        <v>13</v>
      </c>
      <c r="E298" s="1" t="s">
        <v>13</v>
      </c>
      <c r="F298" s="1" t="s">
        <v>41</v>
      </c>
      <c r="G298">
        <v>1860</v>
      </c>
      <c r="H298">
        <v>7</v>
      </c>
      <c r="I298">
        <v>3</v>
      </c>
      <c r="J298" s="1" t="s">
        <v>515</v>
      </c>
      <c r="K298" s="1" t="s">
        <v>13</v>
      </c>
    </row>
    <row r="299" spans="1:11" x14ac:dyDescent="0.25">
      <c r="A299">
        <v>297</v>
      </c>
      <c r="B299" s="1" t="s">
        <v>149</v>
      </c>
      <c r="C299" s="1" t="s">
        <v>516</v>
      </c>
      <c r="D299" s="1" t="s">
        <v>13</v>
      </c>
      <c r="E299" s="1" t="s">
        <v>13</v>
      </c>
      <c r="F299" s="1" t="s">
        <v>41</v>
      </c>
      <c r="G299">
        <v>1860</v>
      </c>
      <c r="H299">
        <v>7</v>
      </c>
      <c r="I299">
        <v>3</v>
      </c>
      <c r="J299" s="1" t="s">
        <v>517</v>
      </c>
      <c r="K299" s="1" t="s">
        <v>13</v>
      </c>
    </row>
    <row r="300" spans="1:11" x14ac:dyDescent="0.25">
      <c r="A300">
        <v>298</v>
      </c>
      <c r="B300" s="1" t="s">
        <v>518</v>
      </c>
      <c r="C300" s="1" t="s">
        <v>519</v>
      </c>
      <c r="D300" s="1" t="s">
        <v>13</v>
      </c>
      <c r="E300" s="1" t="s">
        <v>13</v>
      </c>
      <c r="F300" s="1" t="s">
        <v>41</v>
      </c>
      <c r="G300">
        <v>1860</v>
      </c>
      <c r="H300">
        <v>7</v>
      </c>
      <c r="I300">
        <v>3</v>
      </c>
      <c r="J300" s="1" t="s">
        <v>520</v>
      </c>
      <c r="K300" s="1" t="s">
        <v>13</v>
      </c>
    </row>
    <row r="301" spans="1:11" x14ac:dyDescent="0.25">
      <c r="A301">
        <v>299</v>
      </c>
      <c r="B301" s="1" t="s">
        <v>443</v>
      </c>
      <c r="C301" s="1" t="s">
        <v>521</v>
      </c>
      <c r="D301" s="1" t="s">
        <v>13</v>
      </c>
      <c r="E301" s="1" t="s">
        <v>13</v>
      </c>
      <c r="F301" s="1" t="s">
        <v>41</v>
      </c>
      <c r="G301">
        <v>1860</v>
      </c>
      <c r="H301">
        <v>7</v>
      </c>
      <c r="I301">
        <v>3</v>
      </c>
      <c r="J301" s="1" t="s">
        <v>145</v>
      </c>
      <c r="K301" s="1" t="s">
        <v>13</v>
      </c>
    </row>
    <row r="302" spans="1:11" x14ac:dyDescent="0.25">
      <c r="A302">
        <v>300</v>
      </c>
      <c r="B302" s="1" t="s">
        <v>522</v>
      </c>
      <c r="C302" s="1" t="s">
        <v>523</v>
      </c>
      <c r="D302" s="1" t="s">
        <v>13</v>
      </c>
      <c r="E302" s="1" t="s">
        <v>13</v>
      </c>
      <c r="F302" s="1" t="s">
        <v>41</v>
      </c>
      <c r="G302">
        <v>1860</v>
      </c>
      <c r="H302">
        <v>7</v>
      </c>
      <c r="I302">
        <v>3</v>
      </c>
      <c r="J302" s="1" t="s">
        <v>524</v>
      </c>
      <c r="K302" s="1" t="s">
        <v>13</v>
      </c>
    </row>
    <row r="303" spans="1:11" x14ac:dyDescent="0.25">
      <c r="A303">
        <v>301</v>
      </c>
      <c r="B303" s="1" t="s">
        <v>169</v>
      </c>
      <c r="C303" s="1" t="s">
        <v>525</v>
      </c>
      <c r="D303" s="1" t="s">
        <v>13</v>
      </c>
      <c r="E303" s="1" t="s">
        <v>13</v>
      </c>
      <c r="F303" s="1" t="s">
        <v>41</v>
      </c>
      <c r="G303">
        <v>1860</v>
      </c>
      <c r="H303">
        <v>7</v>
      </c>
      <c r="I303">
        <v>3</v>
      </c>
      <c r="J303" s="1" t="s">
        <v>464</v>
      </c>
      <c r="K303" s="1" t="s">
        <v>13</v>
      </c>
    </row>
    <row r="304" spans="1:11" x14ac:dyDescent="0.25">
      <c r="A304">
        <v>302</v>
      </c>
      <c r="B304" s="1" t="s">
        <v>19</v>
      </c>
      <c r="C304" s="1" t="s">
        <v>526</v>
      </c>
      <c r="D304" s="1" t="s">
        <v>13</v>
      </c>
      <c r="E304" s="1" t="s">
        <v>13</v>
      </c>
      <c r="F304" s="1" t="s">
        <v>41</v>
      </c>
      <c r="G304">
        <v>1860</v>
      </c>
      <c r="H304">
        <v>7</v>
      </c>
      <c r="I304">
        <v>3</v>
      </c>
      <c r="J304" s="1" t="s">
        <v>311</v>
      </c>
      <c r="K304" s="1" t="s">
        <v>13</v>
      </c>
    </row>
    <row r="305" spans="1:11" x14ac:dyDescent="0.25">
      <c r="A305">
        <v>303</v>
      </c>
      <c r="B305" s="1" t="s">
        <v>149</v>
      </c>
      <c r="C305" s="1" t="s">
        <v>314</v>
      </c>
      <c r="D305" s="1" t="s">
        <v>13</v>
      </c>
      <c r="E305" s="1" t="s">
        <v>13</v>
      </c>
      <c r="F305" s="1" t="s">
        <v>49</v>
      </c>
      <c r="G305">
        <v>1860</v>
      </c>
      <c r="H305">
        <v>7</v>
      </c>
      <c r="I305">
        <v>4</v>
      </c>
      <c r="J305" s="1" t="s">
        <v>527</v>
      </c>
      <c r="K305" s="1" t="s">
        <v>13</v>
      </c>
    </row>
    <row r="306" spans="1:11" x14ac:dyDescent="0.25">
      <c r="A306">
        <v>304</v>
      </c>
      <c r="B306" s="1" t="s">
        <v>491</v>
      </c>
      <c r="C306" s="1" t="s">
        <v>528</v>
      </c>
      <c r="D306" s="1" t="s">
        <v>13</v>
      </c>
      <c r="E306" s="1" t="s">
        <v>13</v>
      </c>
      <c r="F306" s="1" t="s">
        <v>49</v>
      </c>
      <c r="G306">
        <v>1860</v>
      </c>
      <c r="H306">
        <v>7</v>
      </c>
      <c r="I306">
        <v>4</v>
      </c>
      <c r="J306" s="1" t="s">
        <v>377</v>
      </c>
      <c r="K306" s="1" t="s">
        <v>13</v>
      </c>
    </row>
    <row r="307" spans="1:11" x14ac:dyDescent="0.25">
      <c r="A307">
        <v>305</v>
      </c>
      <c r="B307" s="1" t="s">
        <v>518</v>
      </c>
      <c r="C307" s="1" t="s">
        <v>521</v>
      </c>
      <c r="D307" s="1" t="s">
        <v>13</v>
      </c>
      <c r="E307" s="1" t="s">
        <v>13</v>
      </c>
      <c r="F307" s="1" t="s">
        <v>49</v>
      </c>
      <c r="G307">
        <v>1860</v>
      </c>
      <c r="H307">
        <v>7</v>
      </c>
      <c r="I307">
        <v>4</v>
      </c>
      <c r="J307" s="1" t="s">
        <v>382</v>
      </c>
      <c r="K307" s="1" t="s">
        <v>13</v>
      </c>
    </row>
    <row r="308" spans="1:11" x14ac:dyDescent="0.25">
      <c r="A308">
        <v>306</v>
      </c>
      <c r="B308" s="1" t="s">
        <v>518</v>
      </c>
      <c r="C308" s="1" t="s">
        <v>525</v>
      </c>
      <c r="D308" s="1" t="s">
        <v>13</v>
      </c>
      <c r="E308" s="1" t="s">
        <v>13</v>
      </c>
      <c r="F308" s="1" t="s">
        <v>49</v>
      </c>
      <c r="G308">
        <v>1860</v>
      </c>
      <c r="H308">
        <v>7</v>
      </c>
      <c r="I308">
        <v>4</v>
      </c>
      <c r="J308" s="1" t="s">
        <v>155</v>
      </c>
      <c r="K308" s="1" t="s">
        <v>13</v>
      </c>
    </row>
    <row r="309" spans="1:11" x14ac:dyDescent="0.25">
      <c r="A309">
        <v>307</v>
      </c>
      <c r="B309" s="1" t="s">
        <v>19</v>
      </c>
      <c r="C309" s="1" t="s">
        <v>529</v>
      </c>
      <c r="D309" s="1" t="s">
        <v>13</v>
      </c>
      <c r="E309" s="1" t="s">
        <v>13</v>
      </c>
      <c r="F309" s="1" t="s">
        <v>49</v>
      </c>
      <c r="G309">
        <v>1860</v>
      </c>
      <c r="H309">
        <v>7</v>
      </c>
      <c r="I309">
        <v>4</v>
      </c>
      <c r="J309" s="1" t="s">
        <v>237</v>
      </c>
      <c r="K309" s="1" t="s">
        <v>13</v>
      </c>
    </row>
    <row r="310" spans="1:11" x14ac:dyDescent="0.25">
      <c r="A310">
        <v>308</v>
      </c>
      <c r="B310" s="1" t="s">
        <v>19</v>
      </c>
      <c r="C310" s="1" t="s">
        <v>530</v>
      </c>
      <c r="D310" s="1" t="s">
        <v>13</v>
      </c>
      <c r="E310" s="1" t="s">
        <v>13</v>
      </c>
      <c r="F310" s="1" t="s">
        <v>49</v>
      </c>
      <c r="G310">
        <v>1860</v>
      </c>
      <c r="H310">
        <v>7</v>
      </c>
      <c r="I310">
        <v>4</v>
      </c>
      <c r="J310" s="1" t="s">
        <v>157</v>
      </c>
      <c r="K310" s="1" t="s">
        <v>13</v>
      </c>
    </row>
    <row r="311" spans="1:11" x14ac:dyDescent="0.25">
      <c r="A311">
        <v>309</v>
      </c>
      <c r="B311" s="1" t="s">
        <v>19</v>
      </c>
      <c r="C311" s="1" t="s">
        <v>531</v>
      </c>
      <c r="D311" s="1" t="s">
        <v>13</v>
      </c>
      <c r="E311" s="1" t="s">
        <v>13</v>
      </c>
      <c r="F311" s="1" t="s">
        <v>49</v>
      </c>
      <c r="G311">
        <v>1860</v>
      </c>
      <c r="H311">
        <v>7</v>
      </c>
      <c r="I311">
        <v>4</v>
      </c>
      <c r="J311" s="1" t="s">
        <v>239</v>
      </c>
      <c r="K311" s="1" t="s">
        <v>13</v>
      </c>
    </row>
    <row r="312" spans="1:11" x14ac:dyDescent="0.25">
      <c r="A312">
        <v>310</v>
      </c>
      <c r="B312" s="1" t="s">
        <v>149</v>
      </c>
      <c r="C312" s="1" t="s">
        <v>532</v>
      </c>
      <c r="D312" s="1" t="s">
        <v>13</v>
      </c>
      <c r="E312" s="1" t="s">
        <v>13</v>
      </c>
      <c r="F312" s="1" t="s">
        <v>62</v>
      </c>
      <c r="G312">
        <v>1860</v>
      </c>
      <c r="H312">
        <v>7</v>
      </c>
      <c r="I312">
        <v>5</v>
      </c>
      <c r="J312" s="1" t="s">
        <v>533</v>
      </c>
      <c r="K312" s="1" t="s">
        <v>13</v>
      </c>
    </row>
    <row r="313" spans="1:11" x14ac:dyDescent="0.25">
      <c r="A313">
        <v>311</v>
      </c>
      <c r="B313" s="1" t="s">
        <v>491</v>
      </c>
      <c r="C313" s="1" t="s">
        <v>492</v>
      </c>
      <c r="D313" s="1" t="s">
        <v>13</v>
      </c>
      <c r="E313" s="1" t="s">
        <v>13</v>
      </c>
      <c r="F313" s="1" t="s">
        <v>62</v>
      </c>
      <c r="G313">
        <v>1860</v>
      </c>
      <c r="H313">
        <v>7</v>
      </c>
      <c r="I313">
        <v>5</v>
      </c>
      <c r="J313" s="1" t="s">
        <v>534</v>
      </c>
      <c r="K313" s="1" t="s">
        <v>13</v>
      </c>
    </row>
    <row r="314" spans="1:11" x14ac:dyDescent="0.25">
      <c r="A314">
        <v>312</v>
      </c>
      <c r="B314" s="1" t="s">
        <v>337</v>
      </c>
      <c r="C314" s="1" t="s">
        <v>535</v>
      </c>
      <c r="D314" s="1" t="s">
        <v>13</v>
      </c>
      <c r="E314" s="1" t="s">
        <v>13</v>
      </c>
      <c r="F314" s="1" t="s">
        <v>62</v>
      </c>
      <c r="G314">
        <v>1860</v>
      </c>
      <c r="H314">
        <v>7</v>
      </c>
      <c r="I314">
        <v>5</v>
      </c>
      <c r="J314" s="1" t="s">
        <v>536</v>
      </c>
      <c r="K314" s="1" t="s">
        <v>13</v>
      </c>
    </row>
    <row r="315" spans="1:11" x14ac:dyDescent="0.25">
      <c r="A315">
        <v>313</v>
      </c>
      <c r="B315" s="1" t="s">
        <v>537</v>
      </c>
      <c r="C315" s="1" t="s">
        <v>521</v>
      </c>
      <c r="D315" s="1" t="s">
        <v>13</v>
      </c>
      <c r="E315" s="1" t="s">
        <v>13</v>
      </c>
      <c r="F315" s="1" t="s">
        <v>62</v>
      </c>
      <c r="G315">
        <v>1860</v>
      </c>
      <c r="H315">
        <v>7</v>
      </c>
      <c r="I315">
        <v>5</v>
      </c>
      <c r="J315" s="1" t="s">
        <v>172</v>
      </c>
      <c r="K315" s="1" t="s">
        <v>13</v>
      </c>
    </row>
    <row r="316" spans="1:11" x14ac:dyDescent="0.25">
      <c r="A316">
        <v>314</v>
      </c>
      <c r="B316" s="1" t="s">
        <v>169</v>
      </c>
      <c r="C316" s="1" t="s">
        <v>538</v>
      </c>
      <c r="D316" s="1" t="s">
        <v>13</v>
      </c>
      <c r="E316" s="1" t="s">
        <v>13</v>
      </c>
      <c r="F316" s="1" t="s">
        <v>62</v>
      </c>
      <c r="G316">
        <v>1860</v>
      </c>
      <c r="H316">
        <v>7</v>
      </c>
      <c r="I316">
        <v>5</v>
      </c>
      <c r="J316" s="1" t="s">
        <v>539</v>
      </c>
      <c r="K316" s="1" t="s">
        <v>13</v>
      </c>
    </row>
    <row r="317" spans="1:11" x14ac:dyDescent="0.25">
      <c r="A317">
        <v>315</v>
      </c>
      <c r="B317" s="1" t="s">
        <v>191</v>
      </c>
      <c r="C317" s="1" t="s">
        <v>458</v>
      </c>
      <c r="D317" s="1" t="s">
        <v>13</v>
      </c>
      <c r="E317" s="1" t="s">
        <v>13</v>
      </c>
      <c r="F317" s="1" t="s">
        <v>62</v>
      </c>
      <c r="G317">
        <v>1860</v>
      </c>
      <c r="H317">
        <v>7</v>
      </c>
      <c r="I317">
        <v>5</v>
      </c>
      <c r="J317" s="1" t="s">
        <v>540</v>
      </c>
      <c r="K317" s="1" t="s">
        <v>13</v>
      </c>
    </row>
    <row r="318" spans="1:11" x14ac:dyDescent="0.25">
      <c r="A318">
        <v>316</v>
      </c>
      <c r="B318" s="1" t="s">
        <v>149</v>
      </c>
      <c r="C318" s="1" t="s">
        <v>541</v>
      </c>
      <c r="D318" s="1" t="s">
        <v>13</v>
      </c>
      <c r="E318" s="1" t="s">
        <v>13</v>
      </c>
      <c r="F318" s="1" t="s">
        <v>62</v>
      </c>
      <c r="G318">
        <v>1860</v>
      </c>
      <c r="H318">
        <v>7</v>
      </c>
      <c r="I318">
        <v>5</v>
      </c>
      <c r="J318" s="1" t="s">
        <v>90</v>
      </c>
      <c r="K318" s="1" t="s">
        <v>13</v>
      </c>
    </row>
    <row r="319" spans="1:11" x14ac:dyDescent="0.25">
      <c r="A319">
        <v>317</v>
      </c>
      <c r="B319" s="1" t="s">
        <v>542</v>
      </c>
      <c r="C319" s="1" t="s">
        <v>543</v>
      </c>
      <c r="D319" s="1" t="s">
        <v>13</v>
      </c>
      <c r="E319" s="1" t="s">
        <v>13</v>
      </c>
      <c r="F319" s="1" t="s">
        <v>62</v>
      </c>
      <c r="G319">
        <v>1860</v>
      </c>
      <c r="H319">
        <v>7</v>
      </c>
      <c r="I319">
        <v>5</v>
      </c>
      <c r="J319" s="1" t="s">
        <v>178</v>
      </c>
      <c r="K319" s="1" t="s">
        <v>13</v>
      </c>
    </row>
    <row r="320" spans="1:11" x14ac:dyDescent="0.25">
      <c r="A320">
        <v>318</v>
      </c>
      <c r="B320" s="1" t="s">
        <v>19</v>
      </c>
      <c r="C320" s="1" t="s">
        <v>53</v>
      </c>
      <c r="D320" s="1" t="s">
        <v>13</v>
      </c>
      <c r="E320" s="1" t="s">
        <v>13</v>
      </c>
      <c r="F320" s="1" t="s">
        <v>62</v>
      </c>
      <c r="G320">
        <v>1860</v>
      </c>
      <c r="H320">
        <v>7</v>
      </c>
      <c r="I320">
        <v>5</v>
      </c>
      <c r="J320" s="1" t="s">
        <v>178</v>
      </c>
      <c r="K320" s="1" t="s">
        <v>13</v>
      </c>
    </row>
    <row r="321" spans="1:11" x14ac:dyDescent="0.25">
      <c r="A321">
        <v>319</v>
      </c>
      <c r="B321" s="1" t="s">
        <v>544</v>
      </c>
      <c r="C321" s="1" t="s">
        <v>545</v>
      </c>
      <c r="D321" s="1" t="s">
        <v>13</v>
      </c>
      <c r="E321" s="1" t="s">
        <v>13</v>
      </c>
      <c r="F321" s="1" t="s">
        <v>76</v>
      </c>
      <c r="G321">
        <v>1860</v>
      </c>
      <c r="H321">
        <v>7</v>
      </c>
      <c r="I321">
        <v>6</v>
      </c>
      <c r="J321" s="1" t="s">
        <v>180</v>
      </c>
      <c r="K321" s="1" t="s">
        <v>13</v>
      </c>
    </row>
    <row r="322" spans="1:11" x14ac:dyDescent="0.25">
      <c r="A322">
        <v>320</v>
      </c>
      <c r="B322" s="1" t="s">
        <v>149</v>
      </c>
      <c r="C322" s="1" t="s">
        <v>314</v>
      </c>
      <c r="D322" s="1" t="s">
        <v>13</v>
      </c>
      <c r="E322" s="1" t="s">
        <v>13</v>
      </c>
      <c r="F322" s="1" t="s">
        <v>76</v>
      </c>
      <c r="G322">
        <v>1860</v>
      </c>
      <c r="H322">
        <v>7</v>
      </c>
      <c r="I322">
        <v>6</v>
      </c>
      <c r="J322" s="1" t="s">
        <v>546</v>
      </c>
      <c r="K322" s="1" t="s">
        <v>13</v>
      </c>
    </row>
    <row r="323" spans="1:11" x14ac:dyDescent="0.25">
      <c r="A323">
        <v>321</v>
      </c>
      <c r="B323" s="1" t="s">
        <v>518</v>
      </c>
      <c r="C323" s="1" t="s">
        <v>375</v>
      </c>
      <c r="D323" s="1" t="s">
        <v>13</v>
      </c>
      <c r="E323" s="1" t="s">
        <v>13</v>
      </c>
      <c r="F323" s="1" t="s">
        <v>76</v>
      </c>
      <c r="G323">
        <v>1860</v>
      </c>
      <c r="H323">
        <v>7</v>
      </c>
      <c r="I323">
        <v>6</v>
      </c>
      <c r="J323" s="1" t="s">
        <v>257</v>
      </c>
      <c r="K323" s="1" t="s">
        <v>13</v>
      </c>
    </row>
    <row r="324" spans="1:11" x14ac:dyDescent="0.25">
      <c r="A324">
        <v>322</v>
      </c>
      <c r="B324" s="1" t="s">
        <v>491</v>
      </c>
      <c r="C324" s="1" t="s">
        <v>547</v>
      </c>
      <c r="D324" s="1" t="s">
        <v>13</v>
      </c>
      <c r="E324" s="1" t="s">
        <v>13</v>
      </c>
      <c r="F324" s="1" t="s">
        <v>76</v>
      </c>
      <c r="G324">
        <v>1860</v>
      </c>
      <c r="H324">
        <v>7</v>
      </c>
      <c r="I324">
        <v>6</v>
      </c>
      <c r="J324" s="1" t="s">
        <v>259</v>
      </c>
      <c r="K324" s="1" t="s">
        <v>13</v>
      </c>
    </row>
    <row r="325" spans="1:11" x14ac:dyDescent="0.25">
      <c r="A325">
        <v>323</v>
      </c>
      <c r="B325" s="1" t="s">
        <v>149</v>
      </c>
      <c r="C325" s="1" t="s">
        <v>521</v>
      </c>
      <c r="D325" s="1" t="s">
        <v>13</v>
      </c>
      <c r="E325" s="1" t="s">
        <v>13</v>
      </c>
      <c r="F325" s="1" t="s">
        <v>76</v>
      </c>
      <c r="G325">
        <v>1860</v>
      </c>
      <c r="H325">
        <v>7</v>
      </c>
      <c r="I325">
        <v>6</v>
      </c>
      <c r="J325" s="1" t="s">
        <v>548</v>
      </c>
      <c r="K325" s="1" t="s">
        <v>13</v>
      </c>
    </row>
    <row r="326" spans="1:11" x14ac:dyDescent="0.25">
      <c r="A326">
        <v>324</v>
      </c>
      <c r="B326" s="1" t="s">
        <v>191</v>
      </c>
      <c r="C326" s="1" t="s">
        <v>549</v>
      </c>
      <c r="D326" s="1" t="s">
        <v>13</v>
      </c>
      <c r="E326" s="1" t="s">
        <v>13</v>
      </c>
      <c r="F326" s="1" t="s">
        <v>76</v>
      </c>
      <c r="G326">
        <v>1860</v>
      </c>
      <c r="H326">
        <v>7</v>
      </c>
      <c r="I326">
        <v>6</v>
      </c>
      <c r="J326" s="1" t="s">
        <v>550</v>
      </c>
      <c r="K326" s="1" t="s">
        <v>13</v>
      </c>
    </row>
    <row r="327" spans="1:11" x14ac:dyDescent="0.25">
      <c r="A327">
        <v>325</v>
      </c>
      <c r="B327" s="1" t="s">
        <v>19</v>
      </c>
      <c r="C327" s="1" t="s">
        <v>53</v>
      </c>
      <c r="D327" s="1" t="s">
        <v>13</v>
      </c>
      <c r="E327" s="1" t="s">
        <v>13</v>
      </c>
      <c r="F327" s="1" t="s">
        <v>76</v>
      </c>
      <c r="G327">
        <v>1860</v>
      </c>
      <c r="H327">
        <v>7</v>
      </c>
      <c r="I327">
        <v>6</v>
      </c>
      <c r="J327" s="1" t="s">
        <v>551</v>
      </c>
      <c r="K327" s="1" t="s">
        <v>13</v>
      </c>
    </row>
    <row r="328" spans="1:11" x14ac:dyDescent="0.25">
      <c r="A328">
        <v>326</v>
      </c>
      <c r="B328" s="1" t="s">
        <v>552</v>
      </c>
      <c r="C328" s="1" t="s">
        <v>417</v>
      </c>
      <c r="D328" s="1" t="s">
        <v>13</v>
      </c>
      <c r="E328" s="1" t="s">
        <v>13</v>
      </c>
      <c r="F328" s="1" t="s">
        <v>76</v>
      </c>
      <c r="G328">
        <v>1860</v>
      </c>
      <c r="H328">
        <v>7</v>
      </c>
      <c r="I328">
        <v>6</v>
      </c>
      <c r="J328" s="1" t="s">
        <v>551</v>
      </c>
      <c r="K328" s="1" t="s">
        <v>13</v>
      </c>
    </row>
    <row r="329" spans="1:11" x14ac:dyDescent="0.25">
      <c r="A329">
        <v>327</v>
      </c>
      <c r="B329" s="1" t="s">
        <v>146</v>
      </c>
      <c r="C329" s="1" t="s">
        <v>124</v>
      </c>
      <c r="D329" s="1" t="s">
        <v>13</v>
      </c>
      <c r="E329" s="1" t="s">
        <v>13</v>
      </c>
      <c r="F329" s="1" t="s">
        <v>76</v>
      </c>
      <c r="G329">
        <v>1860</v>
      </c>
      <c r="H329">
        <v>7</v>
      </c>
      <c r="I329">
        <v>6</v>
      </c>
      <c r="J329" s="1" t="s">
        <v>551</v>
      </c>
      <c r="K329" s="1" t="s">
        <v>13</v>
      </c>
    </row>
    <row r="330" spans="1:11" x14ac:dyDescent="0.25">
      <c r="A330">
        <v>328</v>
      </c>
      <c r="B330" s="1" t="s">
        <v>19</v>
      </c>
      <c r="C330" s="1" t="s">
        <v>147</v>
      </c>
      <c r="D330" s="1" t="s">
        <v>13</v>
      </c>
      <c r="E330" s="1" t="s">
        <v>13</v>
      </c>
      <c r="F330" s="1" t="s">
        <v>76</v>
      </c>
      <c r="G330">
        <v>1860</v>
      </c>
      <c r="H330">
        <v>7</v>
      </c>
      <c r="I330">
        <v>6</v>
      </c>
      <c r="J330" s="1" t="s">
        <v>551</v>
      </c>
      <c r="K330" s="1" t="s">
        <v>13</v>
      </c>
    </row>
    <row r="331" spans="1:11" x14ac:dyDescent="0.25">
      <c r="A331">
        <v>329</v>
      </c>
      <c r="B331" s="1" t="s">
        <v>169</v>
      </c>
      <c r="C331" s="1" t="s">
        <v>553</v>
      </c>
      <c r="D331" s="1" t="s">
        <v>13</v>
      </c>
      <c r="E331" s="1" t="s">
        <v>13</v>
      </c>
      <c r="F331" s="1" t="s">
        <v>14</v>
      </c>
      <c r="G331">
        <v>1861</v>
      </c>
      <c r="H331">
        <v>8</v>
      </c>
      <c r="I331">
        <v>1</v>
      </c>
      <c r="J331" s="1" t="s">
        <v>554</v>
      </c>
      <c r="K331" s="1" t="s">
        <v>13</v>
      </c>
    </row>
    <row r="332" spans="1:11" x14ac:dyDescent="0.25">
      <c r="A332">
        <v>331</v>
      </c>
      <c r="B332" s="1" t="s">
        <v>19</v>
      </c>
      <c r="C332" s="1" t="s">
        <v>417</v>
      </c>
      <c r="D332" s="1" t="s">
        <v>13</v>
      </c>
      <c r="E332" s="1" t="s">
        <v>13</v>
      </c>
      <c r="F332" s="1" t="s">
        <v>14</v>
      </c>
      <c r="G332">
        <v>1861</v>
      </c>
      <c r="H332">
        <v>8</v>
      </c>
      <c r="I332">
        <v>1</v>
      </c>
      <c r="J332" s="1" t="s">
        <v>282</v>
      </c>
      <c r="K332" s="1" t="s">
        <v>13</v>
      </c>
    </row>
    <row r="333" spans="1:11" x14ac:dyDescent="0.25">
      <c r="A333">
        <v>332</v>
      </c>
      <c r="B333" s="1" t="s">
        <v>19</v>
      </c>
      <c r="C333" s="1" t="s">
        <v>124</v>
      </c>
      <c r="D333" s="1" t="s">
        <v>13</v>
      </c>
      <c r="E333" s="1" t="s">
        <v>13</v>
      </c>
      <c r="F333" s="1" t="s">
        <v>14</v>
      </c>
      <c r="G333">
        <v>1861</v>
      </c>
      <c r="H333">
        <v>8</v>
      </c>
      <c r="I333">
        <v>1</v>
      </c>
      <c r="J333" s="1" t="s">
        <v>282</v>
      </c>
      <c r="K333" s="1" t="s">
        <v>13</v>
      </c>
    </row>
    <row r="334" spans="1:11" x14ac:dyDescent="0.25">
      <c r="A334">
        <v>330</v>
      </c>
      <c r="B334" s="1" t="s">
        <v>19</v>
      </c>
      <c r="C334" s="1" t="s">
        <v>53</v>
      </c>
      <c r="D334" s="1" t="s">
        <v>13</v>
      </c>
      <c r="E334" s="1" t="s">
        <v>13</v>
      </c>
      <c r="F334" s="1" t="s">
        <v>14</v>
      </c>
      <c r="G334">
        <v>1861</v>
      </c>
      <c r="H334">
        <v>8</v>
      </c>
      <c r="I334">
        <v>1</v>
      </c>
      <c r="J334" s="1" t="s">
        <v>296</v>
      </c>
      <c r="K334" s="1" t="s">
        <v>13</v>
      </c>
    </row>
    <row r="335" spans="1:11" x14ac:dyDescent="0.25">
      <c r="A335">
        <v>333</v>
      </c>
      <c r="B335" s="1" t="s">
        <v>19</v>
      </c>
      <c r="C335" s="1" t="s">
        <v>426</v>
      </c>
      <c r="D335" s="1" t="s">
        <v>13</v>
      </c>
      <c r="E335" s="1" t="s">
        <v>13</v>
      </c>
      <c r="F335" s="1" t="s">
        <v>26</v>
      </c>
      <c r="G335">
        <v>1861</v>
      </c>
      <c r="H335">
        <v>8</v>
      </c>
      <c r="I335">
        <v>2</v>
      </c>
      <c r="J335" s="1" t="s">
        <v>298</v>
      </c>
      <c r="K335" s="1" t="s">
        <v>13</v>
      </c>
    </row>
    <row r="336" spans="1:11" x14ac:dyDescent="0.25">
      <c r="A336">
        <v>334</v>
      </c>
      <c r="B336" s="1" t="s">
        <v>341</v>
      </c>
      <c r="C336" s="1" t="s">
        <v>375</v>
      </c>
      <c r="D336" s="1" t="s">
        <v>13</v>
      </c>
      <c r="E336" s="1" t="s">
        <v>13</v>
      </c>
      <c r="F336" s="1" t="s">
        <v>26</v>
      </c>
      <c r="G336">
        <v>1861</v>
      </c>
      <c r="H336">
        <v>8</v>
      </c>
      <c r="I336">
        <v>2</v>
      </c>
      <c r="J336" s="1" t="s">
        <v>199</v>
      </c>
      <c r="K336" s="1" t="s">
        <v>13</v>
      </c>
    </row>
    <row r="337" spans="1:11" x14ac:dyDescent="0.25">
      <c r="A337">
        <v>335</v>
      </c>
      <c r="B337" s="1" t="s">
        <v>149</v>
      </c>
      <c r="C337" s="1" t="s">
        <v>314</v>
      </c>
      <c r="D337" s="1" t="s">
        <v>13</v>
      </c>
      <c r="E337" s="1" t="s">
        <v>13</v>
      </c>
      <c r="F337" s="1" t="s">
        <v>26</v>
      </c>
      <c r="G337">
        <v>1861</v>
      </c>
      <c r="H337">
        <v>8</v>
      </c>
      <c r="I337">
        <v>2</v>
      </c>
      <c r="J337" s="1" t="s">
        <v>555</v>
      </c>
      <c r="K337" s="1" t="s">
        <v>13</v>
      </c>
    </row>
    <row r="338" spans="1:11" x14ac:dyDescent="0.25">
      <c r="A338">
        <v>336</v>
      </c>
      <c r="B338" s="1" t="s">
        <v>362</v>
      </c>
      <c r="C338" s="1" t="s">
        <v>207</v>
      </c>
      <c r="D338" s="1" t="s">
        <v>13</v>
      </c>
      <c r="E338" s="1" t="s">
        <v>13</v>
      </c>
      <c r="F338" s="1" t="s">
        <v>26</v>
      </c>
      <c r="G338">
        <v>1861</v>
      </c>
      <c r="H338">
        <v>8</v>
      </c>
      <c r="I338">
        <v>2</v>
      </c>
      <c r="J338" s="1" t="s">
        <v>556</v>
      </c>
      <c r="K338" s="1" t="s">
        <v>13</v>
      </c>
    </row>
    <row r="339" spans="1:11" x14ac:dyDescent="0.25">
      <c r="A339">
        <v>337</v>
      </c>
      <c r="B339" s="1" t="s">
        <v>557</v>
      </c>
      <c r="C339" s="1" t="s">
        <v>558</v>
      </c>
      <c r="D339" s="1" t="s">
        <v>13</v>
      </c>
      <c r="E339" s="1" t="s">
        <v>13</v>
      </c>
      <c r="F339" s="1" t="s">
        <v>26</v>
      </c>
      <c r="G339">
        <v>1861</v>
      </c>
      <c r="H339">
        <v>8</v>
      </c>
      <c r="I339">
        <v>2</v>
      </c>
      <c r="J339" s="1" t="s">
        <v>434</v>
      </c>
      <c r="K339" s="1" t="s">
        <v>13</v>
      </c>
    </row>
    <row r="340" spans="1:11" x14ac:dyDescent="0.25">
      <c r="A340">
        <v>338</v>
      </c>
      <c r="B340" s="1" t="s">
        <v>559</v>
      </c>
      <c r="C340" s="1" t="s">
        <v>560</v>
      </c>
      <c r="D340" s="1" t="s">
        <v>13</v>
      </c>
      <c r="E340" s="1" t="s">
        <v>13</v>
      </c>
      <c r="F340" s="1" t="s">
        <v>26</v>
      </c>
      <c r="G340">
        <v>1861</v>
      </c>
      <c r="H340">
        <v>8</v>
      </c>
      <c r="I340">
        <v>2</v>
      </c>
      <c r="J340" s="1" t="s">
        <v>118</v>
      </c>
      <c r="K340" s="1" t="s">
        <v>13</v>
      </c>
    </row>
    <row r="341" spans="1:11" x14ac:dyDescent="0.25">
      <c r="A341">
        <v>339</v>
      </c>
      <c r="B341" s="1" t="s">
        <v>561</v>
      </c>
      <c r="C341" s="1" t="s">
        <v>562</v>
      </c>
      <c r="D341" s="1" t="s">
        <v>13</v>
      </c>
      <c r="E341" s="1" t="s">
        <v>13</v>
      </c>
      <c r="F341" s="1" t="s">
        <v>26</v>
      </c>
      <c r="G341">
        <v>1861</v>
      </c>
      <c r="H341">
        <v>8</v>
      </c>
      <c r="I341">
        <v>2</v>
      </c>
      <c r="J341" s="1" t="s">
        <v>440</v>
      </c>
      <c r="K341" s="1" t="s">
        <v>13</v>
      </c>
    </row>
    <row r="342" spans="1:11" x14ac:dyDescent="0.25">
      <c r="A342">
        <v>340</v>
      </c>
      <c r="B342" s="1" t="s">
        <v>341</v>
      </c>
      <c r="C342" s="1" t="s">
        <v>563</v>
      </c>
      <c r="D342" s="1" t="s">
        <v>13</v>
      </c>
      <c r="E342" s="1" t="s">
        <v>13</v>
      </c>
      <c r="F342" s="1" t="s">
        <v>26</v>
      </c>
      <c r="G342">
        <v>1861</v>
      </c>
      <c r="H342">
        <v>8</v>
      </c>
      <c r="I342">
        <v>2</v>
      </c>
      <c r="J342" s="1" t="s">
        <v>442</v>
      </c>
      <c r="K342" s="1" t="s">
        <v>13</v>
      </c>
    </row>
    <row r="343" spans="1:11" x14ac:dyDescent="0.25">
      <c r="A343">
        <v>341</v>
      </c>
      <c r="B343" s="1" t="s">
        <v>422</v>
      </c>
      <c r="C343" s="1" t="s">
        <v>564</v>
      </c>
      <c r="D343" s="1" t="s">
        <v>13</v>
      </c>
      <c r="E343" s="1" t="s">
        <v>13</v>
      </c>
      <c r="F343" s="1" t="s">
        <v>26</v>
      </c>
      <c r="G343">
        <v>1861</v>
      </c>
      <c r="H343">
        <v>8</v>
      </c>
      <c r="I343">
        <v>2</v>
      </c>
      <c r="J343" s="1" t="s">
        <v>442</v>
      </c>
      <c r="K343" s="1" t="s">
        <v>13</v>
      </c>
    </row>
    <row r="344" spans="1:11" x14ac:dyDescent="0.25">
      <c r="A344">
        <v>342</v>
      </c>
      <c r="B344" s="1" t="s">
        <v>19</v>
      </c>
      <c r="C344" s="1" t="s">
        <v>565</v>
      </c>
      <c r="D344" s="1" t="s">
        <v>13</v>
      </c>
      <c r="E344" s="1" t="s">
        <v>13</v>
      </c>
      <c r="F344" s="1" t="s">
        <v>26</v>
      </c>
      <c r="G344">
        <v>1861</v>
      </c>
      <c r="H344">
        <v>8</v>
      </c>
      <c r="I344">
        <v>2</v>
      </c>
      <c r="J344" s="1" t="s">
        <v>566</v>
      </c>
      <c r="K344" s="1" t="s">
        <v>13</v>
      </c>
    </row>
    <row r="345" spans="1:11" x14ac:dyDescent="0.25">
      <c r="A345">
        <v>343</v>
      </c>
      <c r="B345" s="1" t="s">
        <v>19</v>
      </c>
      <c r="C345" s="1" t="s">
        <v>567</v>
      </c>
      <c r="D345" s="1" t="s">
        <v>13</v>
      </c>
      <c r="E345" s="1" t="s">
        <v>13</v>
      </c>
      <c r="F345" s="1" t="s">
        <v>26</v>
      </c>
      <c r="G345">
        <v>1861</v>
      </c>
      <c r="H345">
        <v>8</v>
      </c>
      <c r="I345">
        <v>2</v>
      </c>
      <c r="J345" s="1" t="s">
        <v>126</v>
      </c>
      <c r="K345" s="1" t="s">
        <v>13</v>
      </c>
    </row>
    <row r="346" spans="1:11" x14ac:dyDescent="0.25">
      <c r="A346">
        <v>344</v>
      </c>
      <c r="B346" s="1" t="s">
        <v>19</v>
      </c>
      <c r="C346" s="1" t="s">
        <v>568</v>
      </c>
      <c r="D346" s="1" t="s">
        <v>13</v>
      </c>
      <c r="E346" s="1" t="s">
        <v>13</v>
      </c>
      <c r="F346" s="1" t="s">
        <v>26</v>
      </c>
      <c r="G346">
        <v>1861</v>
      </c>
      <c r="H346">
        <v>8</v>
      </c>
      <c r="I346">
        <v>2</v>
      </c>
      <c r="J346" s="1" t="s">
        <v>128</v>
      </c>
      <c r="K346" s="1" t="s">
        <v>13</v>
      </c>
    </row>
    <row r="347" spans="1:11" x14ac:dyDescent="0.25">
      <c r="A347">
        <v>345</v>
      </c>
      <c r="B347" s="1" t="s">
        <v>19</v>
      </c>
      <c r="C347" s="1" t="s">
        <v>53</v>
      </c>
      <c r="D347" s="1" t="s">
        <v>13</v>
      </c>
      <c r="E347" s="1" t="s">
        <v>13</v>
      </c>
      <c r="F347" s="1" t="s">
        <v>26</v>
      </c>
      <c r="G347">
        <v>1861</v>
      </c>
      <c r="H347">
        <v>8</v>
      </c>
      <c r="I347">
        <v>2</v>
      </c>
      <c r="J347" s="1" t="s">
        <v>305</v>
      </c>
      <c r="K347" s="1" t="s">
        <v>13</v>
      </c>
    </row>
    <row r="348" spans="1:11" x14ac:dyDescent="0.25">
      <c r="A348">
        <v>346</v>
      </c>
      <c r="B348" s="1" t="s">
        <v>338</v>
      </c>
      <c r="C348" s="1" t="s">
        <v>417</v>
      </c>
      <c r="D348" s="1" t="s">
        <v>13</v>
      </c>
      <c r="E348" s="1" t="s">
        <v>13</v>
      </c>
      <c r="F348" s="1" t="s">
        <v>26</v>
      </c>
      <c r="G348">
        <v>1861</v>
      </c>
      <c r="H348">
        <v>8</v>
      </c>
      <c r="I348">
        <v>2</v>
      </c>
      <c r="J348" s="1" t="s">
        <v>305</v>
      </c>
      <c r="K348" s="1" t="s">
        <v>13</v>
      </c>
    </row>
    <row r="349" spans="1:11" x14ac:dyDescent="0.25">
      <c r="A349">
        <v>347</v>
      </c>
      <c r="B349" s="1" t="s">
        <v>149</v>
      </c>
      <c r="C349" s="1" t="s">
        <v>314</v>
      </c>
      <c r="D349" s="1" t="s">
        <v>13</v>
      </c>
      <c r="E349" s="1" t="s">
        <v>13</v>
      </c>
      <c r="F349" s="1" t="s">
        <v>41</v>
      </c>
      <c r="G349">
        <v>1861</v>
      </c>
      <c r="H349">
        <v>8</v>
      </c>
      <c r="I349">
        <v>3</v>
      </c>
      <c r="J349" s="1" t="s">
        <v>308</v>
      </c>
      <c r="K349" s="1" t="s">
        <v>13</v>
      </c>
    </row>
    <row r="350" spans="1:11" x14ac:dyDescent="0.25">
      <c r="A350">
        <v>348</v>
      </c>
      <c r="B350" s="1" t="s">
        <v>569</v>
      </c>
      <c r="C350" s="1" t="s">
        <v>375</v>
      </c>
      <c r="D350" s="1" t="s">
        <v>13</v>
      </c>
      <c r="E350" s="1" t="s">
        <v>13</v>
      </c>
      <c r="F350" s="1" t="s">
        <v>41</v>
      </c>
      <c r="G350">
        <v>1861</v>
      </c>
      <c r="H350">
        <v>8</v>
      </c>
      <c r="I350">
        <v>3</v>
      </c>
      <c r="J350" s="1" t="s">
        <v>139</v>
      </c>
      <c r="K350" s="1" t="s">
        <v>13</v>
      </c>
    </row>
    <row r="351" spans="1:11" x14ac:dyDescent="0.25">
      <c r="A351">
        <v>349</v>
      </c>
      <c r="B351" s="1" t="s">
        <v>337</v>
      </c>
      <c r="C351" s="1" t="s">
        <v>570</v>
      </c>
      <c r="D351" s="1" t="s">
        <v>13</v>
      </c>
      <c r="E351" s="1" t="s">
        <v>13</v>
      </c>
      <c r="F351" s="1" t="s">
        <v>41</v>
      </c>
      <c r="G351">
        <v>1861</v>
      </c>
      <c r="H351">
        <v>8</v>
      </c>
      <c r="I351">
        <v>3</v>
      </c>
      <c r="J351" s="1" t="s">
        <v>361</v>
      </c>
      <c r="K351" s="1" t="s">
        <v>13</v>
      </c>
    </row>
    <row r="352" spans="1:11" x14ac:dyDescent="0.25">
      <c r="A352">
        <v>350</v>
      </c>
      <c r="B352" s="1" t="s">
        <v>571</v>
      </c>
      <c r="C352" s="1" t="s">
        <v>572</v>
      </c>
      <c r="D352" s="1" t="s">
        <v>13</v>
      </c>
      <c r="E352" s="1" t="s">
        <v>13</v>
      </c>
      <c r="F352" s="1" t="s">
        <v>41</v>
      </c>
      <c r="G352">
        <v>1861</v>
      </c>
      <c r="H352">
        <v>8</v>
      </c>
      <c r="I352">
        <v>3</v>
      </c>
      <c r="J352" s="1" t="s">
        <v>364</v>
      </c>
      <c r="K352" s="1" t="s">
        <v>13</v>
      </c>
    </row>
    <row r="353" spans="1:11" x14ac:dyDescent="0.25">
      <c r="A353">
        <v>351</v>
      </c>
      <c r="B353" s="1" t="s">
        <v>19</v>
      </c>
      <c r="C353" s="1" t="s">
        <v>573</v>
      </c>
      <c r="D353" s="1" t="s">
        <v>13</v>
      </c>
      <c r="E353" s="1" t="s">
        <v>13</v>
      </c>
      <c r="F353" s="1" t="s">
        <v>41</v>
      </c>
      <c r="G353">
        <v>1861</v>
      </c>
      <c r="H353">
        <v>8</v>
      </c>
      <c r="I353">
        <v>3</v>
      </c>
      <c r="J353" s="1" t="s">
        <v>143</v>
      </c>
      <c r="K353" s="1" t="s">
        <v>13</v>
      </c>
    </row>
    <row r="354" spans="1:11" x14ac:dyDescent="0.25">
      <c r="A354">
        <v>352</v>
      </c>
      <c r="B354" s="1" t="s">
        <v>19</v>
      </c>
      <c r="C354" s="1" t="s">
        <v>574</v>
      </c>
      <c r="D354" s="1" t="s">
        <v>13</v>
      </c>
      <c r="E354" s="1" t="s">
        <v>13</v>
      </c>
      <c r="F354" s="1" t="s">
        <v>41</v>
      </c>
      <c r="G354">
        <v>1861</v>
      </c>
      <c r="H354">
        <v>8</v>
      </c>
      <c r="I354">
        <v>3</v>
      </c>
      <c r="J354" s="1" t="s">
        <v>145</v>
      </c>
      <c r="K354" s="1" t="s">
        <v>13</v>
      </c>
    </row>
    <row r="355" spans="1:11" x14ac:dyDescent="0.25">
      <c r="A355">
        <v>353</v>
      </c>
      <c r="B355" s="1" t="s">
        <v>169</v>
      </c>
      <c r="C355" s="1" t="s">
        <v>575</v>
      </c>
      <c r="D355" s="1" t="s">
        <v>13</v>
      </c>
      <c r="E355" s="1" t="s">
        <v>13</v>
      </c>
      <c r="F355" s="1" t="s">
        <v>41</v>
      </c>
      <c r="G355">
        <v>1861</v>
      </c>
      <c r="H355">
        <v>8</v>
      </c>
      <c r="I355">
        <v>3</v>
      </c>
      <c r="J355" s="1" t="s">
        <v>464</v>
      </c>
      <c r="K355" s="1" t="s">
        <v>13</v>
      </c>
    </row>
    <row r="356" spans="1:11" x14ac:dyDescent="0.25">
      <c r="A356">
        <v>354</v>
      </c>
      <c r="B356" s="1" t="s">
        <v>19</v>
      </c>
      <c r="C356" s="1" t="s">
        <v>53</v>
      </c>
      <c r="D356" s="1" t="s">
        <v>13</v>
      </c>
      <c r="E356" s="1" t="s">
        <v>13</v>
      </c>
      <c r="F356" s="1" t="s">
        <v>41</v>
      </c>
      <c r="G356">
        <v>1861</v>
      </c>
      <c r="H356">
        <v>8</v>
      </c>
      <c r="I356">
        <v>3</v>
      </c>
      <c r="J356" s="1" t="s">
        <v>576</v>
      </c>
      <c r="K356" s="1" t="s">
        <v>13</v>
      </c>
    </row>
    <row r="357" spans="1:11" x14ac:dyDescent="0.25">
      <c r="A357">
        <v>355</v>
      </c>
      <c r="B357" s="1" t="s">
        <v>19</v>
      </c>
      <c r="C357" s="1" t="s">
        <v>47</v>
      </c>
      <c r="D357" s="1" t="s">
        <v>13</v>
      </c>
      <c r="E357" s="1" t="s">
        <v>13</v>
      </c>
      <c r="F357" s="1" t="s">
        <v>41</v>
      </c>
      <c r="G357">
        <v>1861</v>
      </c>
      <c r="H357">
        <v>8</v>
      </c>
      <c r="I357">
        <v>3</v>
      </c>
      <c r="J357" s="1" t="s">
        <v>311</v>
      </c>
      <c r="K357" s="1" t="s">
        <v>13</v>
      </c>
    </row>
    <row r="358" spans="1:11" x14ac:dyDescent="0.25">
      <c r="A358">
        <v>356</v>
      </c>
      <c r="B358" s="1" t="s">
        <v>149</v>
      </c>
      <c r="C358" s="1" t="s">
        <v>314</v>
      </c>
      <c r="D358" s="1" t="s">
        <v>13</v>
      </c>
      <c r="E358" s="1" t="s">
        <v>13</v>
      </c>
      <c r="F358" s="1" t="s">
        <v>49</v>
      </c>
      <c r="G358">
        <v>1861</v>
      </c>
      <c r="H358">
        <v>8</v>
      </c>
      <c r="I358">
        <v>4</v>
      </c>
      <c r="J358" s="1" t="s">
        <v>527</v>
      </c>
      <c r="K358" s="1" t="s">
        <v>13</v>
      </c>
    </row>
    <row r="359" spans="1:11" x14ac:dyDescent="0.25">
      <c r="A359">
        <v>357</v>
      </c>
      <c r="B359" s="1" t="s">
        <v>337</v>
      </c>
      <c r="C359" s="1" t="s">
        <v>577</v>
      </c>
      <c r="D359" s="1" t="s">
        <v>13</v>
      </c>
      <c r="E359" s="1" t="s">
        <v>13</v>
      </c>
      <c r="F359" s="1" t="s">
        <v>49</v>
      </c>
      <c r="G359">
        <v>1861</v>
      </c>
      <c r="H359">
        <v>8</v>
      </c>
      <c r="I359">
        <v>4</v>
      </c>
      <c r="J359" s="1" t="s">
        <v>578</v>
      </c>
      <c r="K359" s="1" t="s">
        <v>13</v>
      </c>
    </row>
    <row r="360" spans="1:11" x14ac:dyDescent="0.25">
      <c r="A360">
        <v>358</v>
      </c>
      <c r="B360" s="1" t="s">
        <v>19</v>
      </c>
      <c r="C360" s="1" t="s">
        <v>53</v>
      </c>
      <c r="D360" s="1" t="s">
        <v>13</v>
      </c>
      <c r="E360" s="1" t="s">
        <v>13</v>
      </c>
      <c r="F360" s="1" t="s">
        <v>49</v>
      </c>
      <c r="G360">
        <v>1861</v>
      </c>
      <c r="H360">
        <v>8</v>
      </c>
      <c r="I360">
        <v>4</v>
      </c>
      <c r="J360" s="1" t="s">
        <v>157</v>
      </c>
      <c r="K360" s="1" t="s">
        <v>13</v>
      </c>
    </row>
    <row r="361" spans="1:11" x14ac:dyDescent="0.25">
      <c r="A361">
        <v>359</v>
      </c>
      <c r="B361" s="1" t="s">
        <v>149</v>
      </c>
      <c r="C361" s="1" t="s">
        <v>314</v>
      </c>
      <c r="D361" s="1" t="s">
        <v>13</v>
      </c>
      <c r="E361" s="1" t="s">
        <v>13</v>
      </c>
      <c r="F361" s="1" t="s">
        <v>62</v>
      </c>
      <c r="G361">
        <v>1861</v>
      </c>
      <c r="H361">
        <v>8</v>
      </c>
      <c r="I361">
        <v>5</v>
      </c>
      <c r="J361" s="1" t="s">
        <v>533</v>
      </c>
      <c r="K361" s="1" t="s">
        <v>13</v>
      </c>
    </row>
    <row r="362" spans="1:11" x14ac:dyDescent="0.25">
      <c r="A362">
        <v>360</v>
      </c>
      <c r="B362" s="1" t="s">
        <v>518</v>
      </c>
      <c r="C362" s="1" t="s">
        <v>375</v>
      </c>
      <c r="D362" s="1" t="s">
        <v>13</v>
      </c>
      <c r="E362" s="1" t="s">
        <v>13</v>
      </c>
      <c r="F362" s="1" t="s">
        <v>62</v>
      </c>
      <c r="G362">
        <v>1861</v>
      </c>
      <c r="H362">
        <v>8</v>
      </c>
      <c r="I362">
        <v>5</v>
      </c>
      <c r="J362" s="1" t="s">
        <v>534</v>
      </c>
      <c r="K362" s="1" t="s">
        <v>13</v>
      </c>
    </row>
    <row r="363" spans="1:11" x14ac:dyDescent="0.25">
      <c r="A363">
        <v>361</v>
      </c>
      <c r="B363" s="1" t="s">
        <v>579</v>
      </c>
      <c r="C363" s="1" t="s">
        <v>580</v>
      </c>
      <c r="D363" s="1" t="s">
        <v>13</v>
      </c>
      <c r="E363" s="1" t="s">
        <v>13</v>
      </c>
      <c r="F363" s="1" t="s">
        <v>62</v>
      </c>
      <c r="G363">
        <v>1861</v>
      </c>
      <c r="H363">
        <v>8</v>
      </c>
      <c r="I363">
        <v>5</v>
      </c>
      <c r="J363" s="1" t="s">
        <v>73</v>
      </c>
      <c r="K363" s="1" t="s">
        <v>13</v>
      </c>
    </row>
    <row r="364" spans="1:11" x14ac:dyDescent="0.25">
      <c r="A364">
        <v>362</v>
      </c>
      <c r="B364" s="1" t="s">
        <v>19</v>
      </c>
      <c r="C364" s="1" t="s">
        <v>581</v>
      </c>
      <c r="D364" s="1" t="s">
        <v>13</v>
      </c>
      <c r="E364" s="1" t="s">
        <v>13</v>
      </c>
      <c r="F364" s="1" t="s">
        <v>62</v>
      </c>
      <c r="G364">
        <v>1861</v>
      </c>
      <c r="H364">
        <v>8</v>
      </c>
      <c r="I364">
        <v>5</v>
      </c>
      <c r="J364" s="1" t="s">
        <v>582</v>
      </c>
      <c r="K364" s="1" t="s">
        <v>13</v>
      </c>
    </row>
    <row r="365" spans="1:11" x14ac:dyDescent="0.25">
      <c r="A365">
        <v>363</v>
      </c>
      <c r="B365" s="1" t="s">
        <v>19</v>
      </c>
      <c r="C365" s="1" t="s">
        <v>53</v>
      </c>
      <c r="D365" s="1" t="s">
        <v>13</v>
      </c>
      <c r="E365" s="1" t="s">
        <v>13</v>
      </c>
      <c r="F365" s="1" t="s">
        <v>62</v>
      </c>
      <c r="G365">
        <v>1861</v>
      </c>
      <c r="H365">
        <v>8</v>
      </c>
      <c r="I365">
        <v>5</v>
      </c>
      <c r="J365" s="1" t="s">
        <v>244</v>
      </c>
      <c r="K365" s="1" t="s">
        <v>13</v>
      </c>
    </row>
    <row r="366" spans="1:11" x14ac:dyDescent="0.25">
      <c r="A366">
        <v>364</v>
      </c>
      <c r="B366" s="1" t="s">
        <v>146</v>
      </c>
      <c r="C366" s="1" t="s">
        <v>417</v>
      </c>
      <c r="D366" s="1" t="s">
        <v>13</v>
      </c>
      <c r="E366" s="1" t="s">
        <v>13</v>
      </c>
      <c r="F366" s="1" t="s">
        <v>62</v>
      </c>
      <c r="G366">
        <v>1861</v>
      </c>
      <c r="H366">
        <v>8</v>
      </c>
      <c r="I366">
        <v>5</v>
      </c>
      <c r="J366" s="1" t="s">
        <v>394</v>
      </c>
      <c r="K366" s="1" t="s">
        <v>13</v>
      </c>
    </row>
    <row r="367" spans="1:11" x14ac:dyDescent="0.25">
      <c r="A367">
        <v>365</v>
      </c>
      <c r="B367" s="1" t="s">
        <v>149</v>
      </c>
      <c r="C367" s="1" t="s">
        <v>314</v>
      </c>
      <c r="D367" s="1" t="s">
        <v>13</v>
      </c>
      <c r="E367" s="1" t="s">
        <v>13</v>
      </c>
      <c r="F367" s="1" t="s">
        <v>583</v>
      </c>
      <c r="G367">
        <v>1861</v>
      </c>
      <c r="H367">
        <v>8</v>
      </c>
      <c r="I367">
        <v>6</v>
      </c>
      <c r="J367" s="1" t="s">
        <v>584</v>
      </c>
      <c r="K367" s="1" t="s">
        <v>13</v>
      </c>
    </row>
    <row r="368" spans="1:11" x14ac:dyDescent="0.25">
      <c r="A368">
        <v>366</v>
      </c>
      <c r="B368" s="1" t="s">
        <v>149</v>
      </c>
      <c r="C368" s="1" t="s">
        <v>585</v>
      </c>
      <c r="D368" s="1" t="s">
        <v>13</v>
      </c>
      <c r="E368" s="1" t="s">
        <v>13</v>
      </c>
      <c r="F368" s="1" t="s">
        <v>583</v>
      </c>
      <c r="G368">
        <v>1861</v>
      </c>
      <c r="H368">
        <v>8</v>
      </c>
      <c r="I368">
        <v>6</v>
      </c>
      <c r="J368" s="1" t="s">
        <v>586</v>
      </c>
      <c r="K368" s="1" t="s">
        <v>13</v>
      </c>
    </row>
    <row r="369" spans="1:11" x14ac:dyDescent="0.25">
      <c r="A369">
        <v>367</v>
      </c>
      <c r="B369" s="1" t="s">
        <v>587</v>
      </c>
      <c r="C369" s="1" t="s">
        <v>588</v>
      </c>
      <c r="D369" s="1" t="s">
        <v>13</v>
      </c>
      <c r="E369" s="1" t="s">
        <v>13</v>
      </c>
      <c r="F369" s="1" t="s">
        <v>583</v>
      </c>
      <c r="G369">
        <v>1861</v>
      </c>
      <c r="H369">
        <v>8</v>
      </c>
      <c r="I369">
        <v>6</v>
      </c>
      <c r="J369" s="1" t="s">
        <v>90</v>
      </c>
      <c r="K369" s="1" t="s">
        <v>13</v>
      </c>
    </row>
    <row r="370" spans="1:11" x14ac:dyDescent="0.25">
      <c r="A370">
        <v>368</v>
      </c>
      <c r="B370" s="1" t="s">
        <v>589</v>
      </c>
      <c r="C370" s="1" t="s">
        <v>590</v>
      </c>
      <c r="D370" s="1" t="s">
        <v>13</v>
      </c>
      <c r="E370" s="1" t="s">
        <v>13</v>
      </c>
      <c r="F370" s="1" t="s">
        <v>583</v>
      </c>
      <c r="G370">
        <v>1861</v>
      </c>
      <c r="H370">
        <v>8</v>
      </c>
      <c r="I370">
        <v>6</v>
      </c>
      <c r="J370" s="1" t="s">
        <v>401</v>
      </c>
      <c r="K370" s="1" t="s">
        <v>13</v>
      </c>
    </row>
    <row r="371" spans="1:11" x14ac:dyDescent="0.25">
      <c r="A371">
        <v>369</v>
      </c>
      <c r="B371" s="1" t="s">
        <v>341</v>
      </c>
      <c r="C371" s="1" t="s">
        <v>591</v>
      </c>
      <c r="D371" s="1" t="s">
        <v>13</v>
      </c>
      <c r="E371" s="1" t="s">
        <v>13</v>
      </c>
      <c r="F371" s="1" t="s">
        <v>583</v>
      </c>
      <c r="G371">
        <v>1861</v>
      </c>
      <c r="H371">
        <v>8</v>
      </c>
      <c r="I371">
        <v>6</v>
      </c>
      <c r="J371" s="1" t="s">
        <v>592</v>
      </c>
      <c r="K371" s="1" t="s">
        <v>13</v>
      </c>
    </row>
    <row r="372" spans="1:11" x14ac:dyDescent="0.25">
      <c r="A372">
        <v>370</v>
      </c>
      <c r="B372" s="1" t="s">
        <v>19</v>
      </c>
      <c r="C372" s="1" t="s">
        <v>53</v>
      </c>
      <c r="D372" s="1" t="s">
        <v>13</v>
      </c>
      <c r="E372" s="1" t="s">
        <v>13</v>
      </c>
      <c r="F372" s="1" t="s">
        <v>583</v>
      </c>
      <c r="G372">
        <v>1861</v>
      </c>
      <c r="H372">
        <v>8</v>
      </c>
      <c r="I372">
        <v>6</v>
      </c>
      <c r="J372" s="1" t="s">
        <v>593</v>
      </c>
      <c r="K372" s="1" t="s">
        <v>13</v>
      </c>
    </row>
    <row r="373" spans="1:11" x14ac:dyDescent="0.25">
      <c r="A373">
        <v>371</v>
      </c>
      <c r="B373" s="1" t="s">
        <v>19</v>
      </c>
      <c r="C373" s="1" t="s">
        <v>417</v>
      </c>
      <c r="D373" s="1" t="s">
        <v>13</v>
      </c>
      <c r="E373" s="1" t="s">
        <v>13</v>
      </c>
      <c r="F373" s="1" t="s">
        <v>583</v>
      </c>
      <c r="G373">
        <v>1861</v>
      </c>
      <c r="H373">
        <v>8</v>
      </c>
      <c r="I373">
        <v>6</v>
      </c>
      <c r="J373" s="1" t="s">
        <v>594</v>
      </c>
      <c r="K373" s="1" t="s">
        <v>13</v>
      </c>
    </row>
    <row r="374" spans="1:11" x14ac:dyDescent="0.25">
      <c r="A374">
        <v>372</v>
      </c>
      <c r="B374" s="1" t="s">
        <v>19</v>
      </c>
      <c r="C374" s="1" t="s">
        <v>595</v>
      </c>
      <c r="D374" s="1" t="s">
        <v>13</v>
      </c>
      <c r="E374" s="1" t="s">
        <v>13</v>
      </c>
      <c r="F374" s="1" t="s">
        <v>583</v>
      </c>
      <c r="G374">
        <v>1861</v>
      </c>
      <c r="H374">
        <v>8</v>
      </c>
      <c r="I374">
        <v>6</v>
      </c>
      <c r="J374" s="1" t="s">
        <v>410</v>
      </c>
      <c r="K374" s="1" t="s">
        <v>13</v>
      </c>
    </row>
    <row r="375" spans="1:11" x14ac:dyDescent="0.25">
      <c r="A375">
        <v>373</v>
      </c>
      <c r="B375" s="1" t="s">
        <v>596</v>
      </c>
      <c r="C375" s="1" t="s">
        <v>207</v>
      </c>
      <c r="D375" s="1" t="s">
        <v>13</v>
      </c>
      <c r="E375" s="1" t="s">
        <v>13</v>
      </c>
      <c r="F375" s="1" t="s">
        <v>14</v>
      </c>
      <c r="G375">
        <v>1862</v>
      </c>
      <c r="H375">
        <v>9</v>
      </c>
      <c r="I375">
        <v>1</v>
      </c>
      <c r="J375" s="1" t="s">
        <v>197</v>
      </c>
      <c r="K375" s="1" t="s">
        <v>13</v>
      </c>
    </row>
    <row r="376" spans="1:11" x14ac:dyDescent="0.25">
      <c r="A376">
        <v>377</v>
      </c>
      <c r="B376" s="1" t="s">
        <v>589</v>
      </c>
      <c r="C376" s="1" t="s">
        <v>597</v>
      </c>
      <c r="D376" s="1" t="s">
        <v>13</v>
      </c>
      <c r="E376" s="1" t="s">
        <v>13</v>
      </c>
      <c r="F376" s="1" t="s">
        <v>14</v>
      </c>
      <c r="G376">
        <v>1862</v>
      </c>
      <c r="H376">
        <v>9</v>
      </c>
      <c r="I376">
        <v>1</v>
      </c>
      <c r="J376" s="1" t="s">
        <v>598</v>
      </c>
      <c r="K376" s="1" t="s">
        <v>13</v>
      </c>
    </row>
    <row r="377" spans="1:11" x14ac:dyDescent="0.25">
      <c r="A377">
        <v>378</v>
      </c>
      <c r="B377" s="1" t="s">
        <v>599</v>
      </c>
      <c r="C377" s="1" t="s">
        <v>600</v>
      </c>
      <c r="D377" s="1" t="s">
        <v>13</v>
      </c>
      <c r="E377" s="1" t="s">
        <v>13</v>
      </c>
      <c r="F377" s="1" t="s">
        <v>14</v>
      </c>
      <c r="G377">
        <v>1862</v>
      </c>
      <c r="H377">
        <v>9</v>
      </c>
      <c r="I377">
        <v>1</v>
      </c>
      <c r="J377" s="1" t="s">
        <v>601</v>
      </c>
      <c r="K377" s="1" t="s">
        <v>13</v>
      </c>
    </row>
    <row r="378" spans="1:11" x14ac:dyDescent="0.25">
      <c r="A378">
        <v>379</v>
      </c>
      <c r="B378" s="1" t="s">
        <v>19</v>
      </c>
      <c r="C378" s="1" t="s">
        <v>602</v>
      </c>
      <c r="D378" s="1" t="s">
        <v>13</v>
      </c>
      <c r="E378" s="1" t="s">
        <v>13</v>
      </c>
      <c r="F378" s="1" t="s">
        <v>14</v>
      </c>
      <c r="G378">
        <v>1862</v>
      </c>
      <c r="H378">
        <v>9</v>
      </c>
      <c r="I378">
        <v>1</v>
      </c>
      <c r="J378" s="1" t="s">
        <v>430</v>
      </c>
      <c r="K378" s="1" t="s">
        <v>13</v>
      </c>
    </row>
    <row r="379" spans="1:11" x14ac:dyDescent="0.25">
      <c r="A379">
        <v>380</v>
      </c>
      <c r="B379" s="1" t="s">
        <v>146</v>
      </c>
      <c r="C379" s="1" t="s">
        <v>53</v>
      </c>
      <c r="D379" s="1" t="s">
        <v>13</v>
      </c>
      <c r="E379" s="1" t="s">
        <v>13</v>
      </c>
      <c r="F379" s="1" t="s">
        <v>14</v>
      </c>
      <c r="G379">
        <v>1862</v>
      </c>
      <c r="H379">
        <v>9</v>
      </c>
      <c r="I379">
        <v>1</v>
      </c>
      <c r="J379" s="1" t="s">
        <v>345</v>
      </c>
      <c r="K379" s="1" t="s">
        <v>13</v>
      </c>
    </row>
    <row r="380" spans="1:11" x14ac:dyDescent="0.25">
      <c r="A380">
        <v>381</v>
      </c>
      <c r="B380" s="1" t="s">
        <v>19</v>
      </c>
      <c r="C380" s="1" t="s">
        <v>603</v>
      </c>
      <c r="D380" s="1" t="s">
        <v>13</v>
      </c>
      <c r="E380" s="1" t="s">
        <v>13</v>
      </c>
      <c r="F380" s="1" t="s">
        <v>14</v>
      </c>
      <c r="G380">
        <v>1862</v>
      </c>
      <c r="H380">
        <v>9</v>
      </c>
      <c r="I380">
        <v>1</v>
      </c>
      <c r="J380" s="1" t="s">
        <v>205</v>
      </c>
      <c r="K380" s="1" t="s">
        <v>13</v>
      </c>
    </row>
    <row r="381" spans="1:11" x14ac:dyDescent="0.25">
      <c r="A381">
        <v>382</v>
      </c>
      <c r="B381" s="1" t="s">
        <v>19</v>
      </c>
      <c r="C381" s="1" t="s">
        <v>604</v>
      </c>
      <c r="D381" s="1" t="s">
        <v>13</v>
      </c>
      <c r="E381" s="1" t="s">
        <v>13</v>
      </c>
      <c r="F381" s="1" t="s">
        <v>14</v>
      </c>
      <c r="G381">
        <v>1862</v>
      </c>
      <c r="H381">
        <v>9</v>
      </c>
      <c r="I381">
        <v>1</v>
      </c>
      <c r="J381" s="1" t="s">
        <v>205</v>
      </c>
      <c r="K381" s="1" t="s">
        <v>13</v>
      </c>
    </row>
    <row r="382" spans="1:11" x14ac:dyDescent="0.25">
      <c r="A382">
        <v>383</v>
      </c>
      <c r="B382" s="1" t="s">
        <v>605</v>
      </c>
      <c r="C382" s="1" t="s">
        <v>159</v>
      </c>
      <c r="D382" s="1" t="s">
        <v>13</v>
      </c>
      <c r="E382" s="1" t="s">
        <v>13</v>
      </c>
      <c r="F382" s="1" t="s">
        <v>14</v>
      </c>
      <c r="G382">
        <v>1862</v>
      </c>
      <c r="H382">
        <v>9</v>
      </c>
      <c r="I382">
        <v>1</v>
      </c>
      <c r="J382" s="1" t="s">
        <v>205</v>
      </c>
      <c r="K382" s="1" t="s">
        <v>13</v>
      </c>
    </row>
    <row r="383" spans="1:11" x14ac:dyDescent="0.25">
      <c r="A383">
        <v>374</v>
      </c>
      <c r="B383" s="1" t="s">
        <v>606</v>
      </c>
      <c r="C383" s="1" t="s">
        <v>607</v>
      </c>
      <c r="D383" s="1" t="s">
        <v>13</v>
      </c>
      <c r="E383" s="1" t="s">
        <v>13</v>
      </c>
      <c r="F383" s="1" t="s">
        <v>14</v>
      </c>
      <c r="G383">
        <v>1862</v>
      </c>
      <c r="H383">
        <v>9</v>
      </c>
      <c r="I383">
        <v>1</v>
      </c>
      <c r="J383" s="1" t="s">
        <v>608</v>
      </c>
      <c r="K383" s="1" t="s">
        <v>13</v>
      </c>
    </row>
    <row r="384" spans="1:11" x14ac:dyDescent="0.25">
      <c r="A384">
        <v>375</v>
      </c>
      <c r="B384" s="1" t="s">
        <v>149</v>
      </c>
      <c r="C384" s="1" t="s">
        <v>585</v>
      </c>
      <c r="D384" s="1" t="s">
        <v>13</v>
      </c>
      <c r="E384" s="1" t="s">
        <v>13</v>
      </c>
      <c r="F384" s="1" t="s">
        <v>14</v>
      </c>
      <c r="G384">
        <v>1862</v>
      </c>
      <c r="H384">
        <v>9</v>
      </c>
      <c r="I384">
        <v>1</v>
      </c>
      <c r="J384" s="1" t="s">
        <v>18</v>
      </c>
      <c r="K384" s="1" t="s">
        <v>13</v>
      </c>
    </row>
    <row r="385" spans="1:11" x14ac:dyDescent="0.25">
      <c r="A385">
        <v>376</v>
      </c>
      <c r="B385" s="1" t="s">
        <v>341</v>
      </c>
      <c r="C385" s="1" t="s">
        <v>591</v>
      </c>
      <c r="D385" s="1" t="s">
        <v>13</v>
      </c>
      <c r="E385" s="1" t="s">
        <v>13</v>
      </c>
      <c r="F385" s="1" t="s">
        <v>14</v>
      </c>
      <c r="G385">
        <v>1862</v>
      </c>
      <c r="H385">
        <v>9</v>
      </c>
      <c r="I385">
        <v>1</v>
      </c>
      <c r="J385" s="1" t="s">
        <v>609</v>
      </c>
      <c r="K385" s="1" t="s">
        <v>13</v>
      </c>
    </row>
    <row r="386" spans="1:11" x14ac:dyDescent="0.25">
      <c r="A386">
        <v>384</v>
      </c>
      <c r="B386" s="1" t="s">
        <v>610</v>
      </c>
      <c r="C386" s="1" t="s">
        <v>611</v>
      </c>
      <c r="D386" s="1" t="s">
        <v>13</v>
      </c>
      <c r="E386" s="1" t="s">
        <v>13</v>
      </c>
      <c r="F386" s="1" t="s">
        <v>26</v>
      </c>
      <c r="G386">
        <v>1862</v>
      </c>
      <c r="H386">
        <v>9</v>
      </c>
      <c r="I386">
        <v>2</v>
      </c>
      <c r="J386" s="1" t="s">
        <v>219</v>
      </c>
      <c r="K386" s="1" t="s">
        <v>13</v>
      </c>
    </row>
    <row r="387" spans="1:11" x14ac:dyDescent="0.25">
      <c r="A387">
        <v>385</v>
      </c>
      <c r="B387" s="1" t="s">
        <v>149</v>
      </c>
      <c r="C387" s="1" t="s">
        <v>585</v>
      </c>
      <c r="D387" s="1" t="s">
        <v>13</v>
      </c>
      <c r="E387" s="1" t="s">
        <v>13</v>
      </c>
      <c r="F387" s="1" t="s">
        <v>26</v>
      </c>
      <c r="G387">
        <v>1862</v>
      </c>
      <c r="H387">
        <v>9</v>
      </c>
      <c r="I387">
        <v>2</v>
      </c>
      <c r="J387" s="1" t="s">
        <v>30</v>
      </c>
      <c r="K387" s="1" t="s">
        <v>13</v>
      </c>
    </row>
    <row r="388" spans="1:11" x14ac:dyDescent="0.25">
      <c r="A388">
        <v>386</v>
      </c>
      <c r="B388" s="1" t="s">
        <v>341</v>
      </c>
      <c r="C388" s="1" t="s">
        <v>591</v>
      </c>
      <c r="D388" s="1" t="s">
        <v>13</v>
      </c>
      <c r="E388" s="1" t="s">
        <v>13</v>
      </c>
      <c r="F388" s="1" t="s">
        <v>26</v>
      </c>
      <c r="G388">
        <v>1862</v>
      </c>
      <c r="H388">
        <v>9</v>
      </c>
      <c r="I388">
        <v>2</v>
      </c>
      <c r="J388" s="1" t="s">
        <v>612</v>
      </c>
      <c r="K388" s="1" t="s">
        <v>13</v>
      </c>
    </row>
    <row r="389" spans="1:11" x14ac:dyDescent="0.25">
      <c r="A389">
        <v>387</v>
      </c>
      <c r="B389" s="1" t="s">
        <v>589</v>
      </c>
      <c r="C389" s="1" t="s">
        <v>597</v>
      </c>
      <c r="D389" s="1" t="s">
        <v>13</v>
      </c>
      <c r="E389" s="1" t="s">
        <v>13</v>
      </c>
      <c r="F389" s="1" t="s">
        <v>26</v>
      </c>
      <c r="G389">
        <v>1862</v>
      </c>
      <c r="H389">
        <v>9</v>
      </c>
      <c r="I389">
        <v>2</v>
      </c>
      <c r="J389" s="1" t="s">
        <v>505</v>
      </c>
      <c r="K389" s="1" t="s">
        <v>13</v>
      </c>
    </row>
    <row r="390" spans="1:11" x14ac:dyDescent="0.25">
      <c r="A390">
        <v>388</v>
      </c>
      <c r="B390" s="1" t="s">
        <v>19</v>
      </c>
      <c r="C390" s="1" t="s">
        <v>613</v>
      </c>
      <c r="D390" s="1" t="s">
        <v>13</v>
      </c>
      <c r="E390" s="1" t="s">
        <v>13</v>
      </c>
      <c r="F390" s="1" t="s">
        <v>26</v>
      </c>
      <c r="G390">
        <v>1862</v>
      </c>
      <c r="H390">
        <v>9</v>
      </c>
      <c r="I390">
        <v>2</v>
      </c>
      <c r="J390" s="1" t="s">
        <v>448</v>
      </c>
      <c r="K390" s="1" t="s">
        <v>13</v>
      </c>
    </row>
    <row r="391" spans="1:11" x14ac:dyDescent="0.25">
      <c r="A391">
        <v>389</v>
      </c>
      <c r="B391" s="1" t="s">
        <v>19</v>
      </c>
      <c r="C391" s="1" t="s">
        <v>614</v>
      </c>
      <c r="D391" s="1" t="s">
        <v>13</v>
      </c>
      <c r="E391" s="1" t="s">
        <v>13</v>
      </c>
      <c r="F391" s="1" t="s">
        <v>26</v>
      </c>
      <c r="G391">
        <v>1862</v>
      </c>
      <c r="H391">
        <v>9</v>
      </c>
      <c r="I391">
        <v>2</v>
      </c>
      <c r="J391" s="1" t="s">
        <v>122</v>
      </c>
      <c r="K391" s="1" t="s">
        <v>13</v>
      </c>
    </row>
    <row r="392" spans="1:11" x14ac:dyDescent="0.25">
      <c r="A392">
        <v>390</v>
      </c>
      <c r="B392" s="1" t="s">
        <v>19</v>
      </c>
      <c r="C392" s="1" t="s">
        <v>615</v>
      </c>
      <c r="D392" s="1" t="s">
        <v>13</v>
      </c>
      <c r="E392" s="1" t="s">
        <v>13</v>
      </c>
      <c r="F392" s="1" t="s">
        <v>26</v>
      </c>
      <c r="G392">
        <v>1862</v>
      </c>
      <c r="H392">
        <v>9</v>
      </c>
      <c r="I392">
        <v>2</v>
      </c>
      <c r="J392" s="1" t="s">
        <v>122</v>
      </c>
      <c r="K392" s="1" t="s">
        <v>13</v>
      </c>
    </row>
    <row r="393" spans="1:11" x14ac:dyDescent="0.25">
      <c r="A393">
        <v>391</v>
      </c>
      <c r="B393" s="1" t="s">
        <v>616</v>
      </c>
      <c r="C393" s="1" t="s">
        <v>159</v>
      </c>
      <c r="D393" s="1" t="s">
        <v>13</v>
      </c>
      <c r="E393" s="1" t="s">
        <v>13</v>
      </c>
      <c r="F393" s="1" t="s">
        <v>26</v>
      </c>
      <c r="G393">
        <v>1862</v>
      </c>
      <c r="H393">
        <v>9</v>
      </c>
      <c r="I393">
        <v>2</v>
      </c>
      <c r="J393" s="1" t="s">
        <v>122</v>
      </c>
      <c r="K393" s="1" t="s">
        <v>13</v>
      </c>
    </row>
    <row r="394" spans="1:11" x14ac:dyDescent="0.25">
      <c r="A394">
        <v>392</v>
      </c>
      <c r="B394" s="1" t="s">
        <v>617</v>
      </c>
      <c r="C394" s="1" t="s">
        <v>618</v>
      </c>
      <c r="D394" s="1" t="s">
        <v>13</v>
      </c>
      <c r="E394" s="1" t="s">
        <v>13</v>
      </c>
      <c r="F394" s="1" t="s">
        <v>41</v>
      </c>
      <c r="G394">
        <v>1862</v>
      </c>
      <c r="H394">
        <v>9</v>
      </c>
      <c r="I394">
        <v>2</v>
      </c>
      <c r="J394" s="1" t="s">
        <v>126</v>
      </c>
      <c r="K394" s="1" t="s">
        <v>13</v>
      </c>
    </row>
    <row r="395" spans="1:11" x14ac:dyDescent="0.25">
      <c r="A395">
        <v>393</v>
      </c>
      <c r="B395" s="1" t="s">
        <v>341</v>
      </c>
      <c r="C395" s="1" t="s">
        <v>591</v>
      </c>
      <c r="D395" s="1" t="s">
        <v>13</v>
      </c>
      <c r="E395" s="1" t="s">
        <v>13</v>
      </c>
      <c r="F395" s="1" t="s">
        <v>41</v>
      </c>
      <c r="G395">
        <v>1862</v>
      </c>
      <c r="H395">
        <v>9</v>
      </c>
      <c r="I395">
        <v>2</v>
      </c>
      <c r="J395" s="1" t="s">
        <v>619</v>
      </c>
      <c r="K395" s="1" t="s">
        <v>13</v>
      </c>
    </row>
    <row r="396" spans="1:11" x14ac:dyDescent="0.25">
      <c r="A396">
        <v>394</v>
      </c>
      <c r="B396" s="1" t="s">
        <v>589</v>
      </c>
      <c r="C396" s="1" t="s">
        <v>597</v>
      </c>
      <c r="D396" s="1" t="s">
        <v>13</v>
      </c>
      <c r="E396" s="1" t="s">
        <v>13</v>
      </c>
      <c r="F396" s="1" t="s">
        <v>41</v>
      </c>
      <c r="G396">
        <v>1862</v>
      </c>
      <c r="H396">
        <v>9</v>
      </c>
      <c r="I396">
        <v>2</v>
      </c>
      <c r="J396" s="1" t="s">
        <v>456</v>
      </c>
      <c r="K396" s="1" t="s">
        <v>13</v>
      </c>
    </row>
    <row r="397" spans="1:11" x14ac:dyDescent="0.25">
      <c r="A397">
        <v>395</v>
      </c>
      <c r="B397" s="1" t="s">
        <v>596</v>
      </c>
      <c r="C397" s="1" t="s">
        <v>620</v>
      </c>
      <c r="D397" s="1" t="s">
        <v>13</v>
      </c>
      <c r="E397" s="1" t="s">
        <v>13</v>
      </c>
      <c r="F397" s="1" t="s">
        <v>41</v>
      </c>
      <c r="G397">
        <v>1862</v>
      </c>
      <c r="H397">
        <v>9</v>
      </c>
      <c r="I397">
        <v>2</v>
      </c>
      <c r="J397" s="1" t="s">
        <v>459</v>
      </c>
      <c r="K397" s="1" t="s">
        <v>13</v>
      </c>
    </row>
    <row r="398" spans="1:11" x14ac:dyDescent="0.25">
      <c r="A398">
        <v>396</v>
      </c>
      <c r="B398" s="1" t="s">
        <v>19</v>
      </c>
      <c r="C398" s="1" t="s">
        <v>621</v>
      </c>
      <c r="D398" s="1" t="s">
        <v>13</v>
      </c>
      <c r="E398" s="1" t="s">
        <v>13</v>
      </c>
      <c r="F398" s="1" t="s">
        <v>41</v>
      </c>
      <c r="G398">
        <v>1862</v>
      </c>
      <c r="H398">
        <v>9</v>
      </c>
      <c r="I398">
        <v>2</v>
      </c>
      <c r="J398" s="1" t="s">
        <v>143</v>
      </c>
      <c r="K398" s="1" t="s">
        <v>13</v>
      </c>
    </row>
    <row r="399" spans="1:11" x14ac:dyDescent="0.25">
      <c r="A399">
        <v>397</v>
      </c>
      <c r="B399" s="1" t="s">
        <v>599</v>
      </c>
      <c r="C399" s="1" t="s">
        <v>622</v>
      </c>
      <c r="D399" s="1" t="s">
        <v>13</v>
      </c>
      <c r="E399" s="1" t="s">
        <v>13</v>
      </c>
      <c r="F399" s="1" t="s">
        <v>41</v>
      </c>
      <c r="G399">
        <v>1862</v>
      </c>
      <c r="H399">
        <v>9</v>
      </c>
      <c r="I399">
        <v>2</v>
      </c>
      <c r="J399" s="1" t="s">
        <v>145</v>
      </c>
      <c r="K399" s="1" t="s">
        <v>13</v>
      </c>
    </row>
    <row r="400" spans="1:11" x14ac:dyDescent="0.25">
      <c r="A400">
        <v>398</v>
      </c>
      <c r="B400" s="1" t="s">
        <v>623</v>
      </c>
      <c r="C400" s="1" t="s">
        <v>159</v>
      </c>
      <c r="D400" s="1" t="s">
        <v>13</v>
      </c>
      <c r="E400" s="1" t="s">
        <v>13</v>
      </c>
      <c r="F400" s="1" t="s">
        <v>41</v>
      </c>
      <c r="G400">
        <v>1862</v>
      </c>
      <c r="H400">
        <v>9</v>
      </c>
      <c r="I400">
        <v>2</v>
      </c>
      <c r="J400" s="1" t="s">
        <v>145</v>
      </c>
      <c r="K400" s="1" t="s">
        <v>13</v>
      </c>
    </row>
    <row r="401" spans="1:11" x14ac:dyDescent="0.25">
      <c r="A401">
        <v>399</v>
      </c>
      <c r="B401" s="1" t="s">
        <v>610</v>
      </c>
      <c r="C401" s="1" t="s">
        <v>624</v>
      </c>
      <c r="D401" s="1" t="s">
        <v>13</v>
      </c>
      <c r="E401" s="1" t="s">
        <v>13</v>
      </c>
      <c r="F401" s="1" t="s">
        <v>49</v>
      </c>
      <c r="G401">
        <v>1862</v>
      </c>
      <c r="H401">
        <v>9</v>
      </c>
      <c r="I401">
        <v>2</v>
      </c>
      <c r="J401" s="1" t="s">
        <v>374</v>
      </c>
      <c r="K401" s="1" t="s">
        <v>13</v>
      </c>
    </row>
    <row r="402" spans="1:11" x14ac:dyDescent="0.25">
      <c r="A402">
        <v>400</v>
      </c>
      <c r="B402" s="1" t="s">
        <v>625</v>
      </c>
      <c r="C402" s="1" t="s">
        <v>626</v>
      </c>
      <c r="D402" s="1" t="s">
        <v>13</v>
      </c>
      <c r="E402" s="1" t="s">
        <v>13</v>
      </c>
      <c r="F402" s="1" t="s">
        <v>49</v>
      </c>
      <c r="G402">
        <v>1862</v>
      </c>
      <c r="H402">
        <v>9</v>
      </c>
      <c r="I402">
        <v>2</v>
      </c>
      <c r="J402" s="1" t="s">
        <v>627</v>
      </c>
      <c r="K402" s="1" t="s">
        <v>13</v>
      </c>
    </row>
    <row r="403" spans="1:11" x14ac:dyDescent="0.25">
      <c r="A403">
        <v>401</v>
      </c>
      <c r="B403" s="1" t="s">
        <v>628</v>
      </c>
      <c r="C403" s="1" t="s">
        <v>53</v>
      </c>
      <c r="D403" s="1" t="s">
        <v>13</v>
      </c>
      <c r="E403" s="1" t="s">
        <v>13</v>
      </c>
      <c r="F403" s="1" t="s">
        <v>49</v>
      </c>
      <c r="G403">
        <v>1862</v>
      </c>
      <c r="H403">
        <v>9</v>
      </c>
      <c r="I403">
        <v>2</v>
      </c>
      <c r="J403" s="1" t="s">
        <v>382</v>
      </c>
      <c r="K403" s="1" t="s">
        <v>13</v>
      </c>
    </row>
    <row r="404" spans="1:11" x14ac:dyDescent="0.25">
      <c r="A404">
        <v>402</v>
      </c>
      <c r="B404" s="1" t="s">
        <v>629</v>
      </c>
      <c r="C404" s="1" t="s">
        <v>159</v>
      </c>
      <c r="D404" s="1" t="s">
        <v>13</v>
      </c>
      <c r="E404" s="1" t="s">
        <v>13</v>
      </c>
      <c r="F404" s="1" t="s">
        <v>49</v>
      </c>
      <c r="G404">
        <v>1862</v>
      </c>
      <c r="H404">
        <v>9</v>
      </c>
      <c r="I404">
        <v>2</v>
      </c>
      <c r="J404" s="1" t="s">
        <v>155</v>
      </c>
      <c r="K404" s="1" t="s">
        <v>13</v>
      </c>
    </row>
    <row r="405" spans="1:11" x14ac:dyDescent="0.25">
      <c r="A405">
        <v>403</v>
      </c>
      <c r="B405" s="1" t="s">
        <v>19</v>
      </c>
      <c r="C405" s="1" t="s">
        <v>148</v>
      </c>
      <c r="D405" s="1" t="s">
        <v>13</v>
      </c>
      <c r="E405" s="1" t="s">
        <v>13</v>
      </c>
      <c r="F405" s="1" t="s">
        <v>49</v>
      </c>
      <c r="G405">
        <v>1862</v>
      </c>
      <c r="H405">
        <v>9</v>
      </c>
      <c r="I405">
        <v>2</v>
      </c>
      <c r="J405" s="1" t="s">
        <v>155</v>
      </c>
      <c r="K405" s="1" t="s">
        <v>13</v>
      </c>
    </row>
    <row r="406" spans="1:11" x14ac:dyDescent="0.25">
      <c r="A406">
        <v>404</v>
      </c>
      <c r="B406" s="1" t="s">
        <v>630</v>
      </c>
      <c r="C406" s="1" t="s">
        <v>631</v>
      </c>
      <c r="D406" s="1" t="s">
        <v>13</v>
      </c>
      <c r="E406" s="1" t="s">
        <v>13</v>
      </c>
      <c r="F406" s="1" t="s">
        <v>49</v>
      </c>
      <c r="G406">
        <v>1862</v>
      </c>
      <c r="H406">
        <v>9</v>
      </c>
      <c r="I406">
        <v>2</v>
      </c>
      <c r="J406" s="1" t="s">
        <v>632</v>
      </c>
      <c r="K406" s="1" t="s">
        <v>13</v>
      </c>
    </row>
    <row r="407" spans="1:11" x14ac:dyDescent="0.25">
      <c r="A407">
        <v>405</v>
      </c>
      <c r="B407" s="1" t="s">
        <v>341</v>
      </c>
      <c r="C407" s="1" t="s">
        <v>591</v>
      </c>
      <c r="D407" s="1" t="s">
        <v>13</v>
      </c>
      <c r="E407" s="1" t="s">
        <v>13</v>
      </c>
      <c r="F407" s="1" t="s">
        <v>49</v>
      </c>
      <c r="G407">
        <v>1862</v>
      </c>
      <c r="H407">
        <v>9</v>
      </c>
      <c r="I407">
        <v>2</v>
      </c>
      <c r="J407" s="1" t="s">
        <v>633</v>
      </c>
      <c r="K407" s="1" t="s">
        <v>13</v>
      </c>
    </row>
    <row r="408" spans="1:11" x14ac:dyDescent="0.25">
      <c r="A408">
        <v>406</v>
      </c>
      <c r="B408" s="1" t="s">
        <v>571</v>
      </c>
      <c r="C408" s="1" t="s">
        <v>634</v>
      </c>
      <c r="D408" s="1" t="s">
        <v>13</v>
      </c>
      <c r="E408" s="1" t="s">
        <v>13</v>
      </c>
      <c r="F408" s="1" t="s">
        <v>49</v>
      </c>
      <c r="G408">
        <v>1862</v>
      </c>
      <c r="H408">
        <v>9</v>
      </c>
      <c r="I408">
        <v>2</v>
      </c>
      <c r="J408" s="1" t="s">
        <v>246</v>
      </c>
      <c r="K408" s="1" t="s">
        <v>13</v>
      </c>
    </row>
    <row r="409" spans="1:11" x14ac:dyDescent="0.25">
      <c r="A409">
        <v>407</v>
      </c>
      <c r="B409" s="1" t="s">
        <v>19</v>
      </c>
      <c r="C409" s="1" t="s">
        <v>635</v>
      </c>
      <c r="D409" s="1" t="s">
        <v>13</v>
      </c>
      <c r="E409" s="1" t="s">
        <v>13</v>
      </c>
      <c r="F409" s="1" t="s">
        <v>49</v>
      </c>
      <c r="G409">
        <v>1862</v>
      </c>
      <c r="H409">
        <v>9</v>
      </c>
      <c r="I409">
        <v>2</v>
      </c>
      <c r="J409" s="1" t="s">
        <v>248</v>
      </c>
      <c r="K409" s="1" t="s">
        <v>13</v>
      </c>
    </row>
    <row r="410" spans="1:11" x14ac:dyDescent="0.25">
      <c r="A410">
        <v>408</v>
      </c>
      <c r="B410" s="1" t="s">
        <v>19</v>
      </c>
      <c r="C410" s="1" t="s">
        <v>53</v>
      </c>
      <c r="D410" s="1" t="s">
        <v>13</v>
      </c>
      <c r="E410" s="1" t="s">
        <v>13</v>
      </c>
      <c r="F410" s="1" t="s">
        <v>49</v>
      </c>
      <c r="G410">
        <v>1862</v>
      </c>
      <c r="H410">
        <v>9</v>
      </c>
      <c r="I410">
        <v>2</v>
      </c>
      <c r="J410" s="1" t="s">
        <v>636</v>
      </c>
      <c r="K410" s="1" t="s">
        <v>13</v>
      </c>
    </row>
    <row r="411" spans="1:11" x14ac:dyDescent="0.25">
      <c r="A411">
        <v>409</v>
      </c>
      <c r="B411" s="1" t="s">
        <v>98</v>
      </c>
      <c r="C411" s="1" t="s">
        <v>159</v>
      </c>
      <c r="D411" s="1" t="s">
        <v>13</v>
      </c>
      <c r="E411" s="1" t="s">
        <v>13</v>
      </c>
      <c r="F411" s="1" t="s">
        <v>49</v>
      </c>
      <c r="G411">
        <v>1862</v>
      </c>
      <c r="H411">
        <v>9</v>
      </c>
      <c r="I411">
        <v>2</v>
      </c>
      <c r="J411" s="1" t="s">
        <v>636</v>
      </c>
      <c r="K411" s="1" t="s">
        <v>13</v>
      </c>
    </row>
    <row r="412" spans="1:11" x14ac:dyDescent="0.25">
      <c r="A412">
        <v>410</v>
      </c>
      <c r="B412" s="1" t="s">
        <v>19</v>
      </c>
      <c r="C412" s="1" t="s">
        <v>179</v>
      </c>
      <c r="D412" s="1" t="s">
        <v>13</v>
      </c>
      <c r="E412" s="1" t="s">
        <v>13</v>
      </c>
      <c r="F412" s="1" t="s">
        <v>76</v>
      </c>
      <c r="G412">
        <v>1862</v>
      </c>
      <c r="H412">
        <v>9</v>
      </c>
      <c r="I412">
        <v>2</v>
      </c>
      <c r="J412" s="1" t="s">
        <v>637</v>
      </c>
      <c r="K412" s="1" t="s">
        <v>13</v>
      </c>
    </row>
    <row r="413" spans="1:11" x14ac:dyDescent="0.25">
      <c r="A413">
        <v>411</v>
      </c>
      <c r="B413" s="1" t="s">
        <v>337</v>
      </c>
      <c r="C413" s="1" t="s">
        <v>638</v>
      </c>
      <c r="D413" s="1" t="s">
        <v>13</v>
      </c>
      <c r="E413" s="1" t="s">
        <v>13</v>
      </c>
      <c r="F413" s="1" t="s">
        <v>76</v>
      </c>
      <c r="G413">
        <v>1862</v>
      </c>
      <c r="H413">
        <v>9</v>
      </c>
      <c r="I413">
        <v>2</v>
      </c>
      <c r="J413" s="1" t="s">
        <v>586</v>
      </c>
      <c r="K413" s="1" t="s">
        <v>13</v>
      </c>
    </row>
    <row r="414" spans="1:11" x14ac:dyDescent="0.25">
      <c r="A414">
        <v>412</v>
      </c>
      <c r="B414" s="1" t="s">
        <v>19</v>
      </c>
      <c r="C414" s="1" t="s">
        <v>639</v>
      </c>
      <c r="D414" s="1" t="s">
        <v>13</v>
      </c>
      <c r="E414" s="1" t="s">
        <v>13</v>
      </c>
      <c r="F414" s="1" t="s">
        <v>76</v>
      </c>
      <c r="G414">
        <v>1862</v>
      </c>
      <c r="H414">
        <v>9</v>
      </c>
      <c r="I414">
        <v>2</v>
      </c>
      <c r="J414" s="1" t="s">
        <v>640</v>
      </c>
      <c r="K414" s="1" t="s">
        <v>13</v>
      </c>
    </row>
    <row r="415" spans="1:11" x14ac:dyDescent="0.25">
      <c r="A415">
        <v>413</v>
      </c>
      <c r="B415" s="1" t="s">
        <v>149</v>
      </c>
      <c r="C415" s="1" t="s">
        <v>641</v>
      </c>
      <c r="D415" s="1" t="s">
        <v>13</v>
      </c>
      <c r="E415" s="1" t="s">
        <v>13</v>
      </c>
      <c r="F415" s="1" t="s">
        <v>76</v>
      </c>
      <c r="G415">
        <v>1862</v>
      </c>
      <c r="H415">
        <v>9</v>
      </c>
      <c r="I415">
        <v>2</v>
      </c>
      <c r="J415" s="1" t="s">
        <v>642</v>
      </c>
      <c r="K415" s="1" t="s">
        <v>13</v>
      </c>
    </row>
    <row r="416" spans="1:11" x14ac:dyDescent="0.25">
      <c r="A416">
        <v>414</v>
      </c>
      <c r="B416" s="1" t="s">
        <v>341</v>
      </c>
      <c r="C416" s="1" t="s">
        <v>591</v>
      </c>
      <c r="D416" s="1" t="s">
        <v>13</v>
      </c>
      <c r="E416" s="1" t="s">
        <v>13</v>
      </c>
      <c r="F416" s="1" t="s">
        <v>76</v>
      </c>
      <c r="G416">
        <v>1862</v>
      </c>
      <c r="H416">
        <v>9</v>
      </c>
      <c r="I416">
        <v>2</v>
      </c>
      <c r="J416" s="1" t="s">
        <v>184</v>
      </c>
      <c r="K416" s="1" t="s">
        <v>13</v>
      </c>
    </row>
    <row r="417" spans="1:11" x14ac:dyDescent="0.25">
      <c r="A417">
        <v>415</v>
      </c>
      <c r="B417" s="1" t="s">
        <v>399</v>
      </c>
      <c r="C417" s="1" t="s">
        <v>643</v>
      </c>
      <c r="D417" s="1" t="s">
        <v>13</v>
      </c>
      <c r="E417" s="1" t="s">
        <v>13</v>
      </c>
      <c r="F417" s="1" t="s">
        <v>76</v>
      </c>
      <c r="G417">
        <v>1862</v>
      </c>
      <c r="H417">
        <v>9</v>
      </c>
      <c r="I417">
        <v>2</v>
      </c>
      <c r="J417" s="1" t="s">
        <v>644</v>
      </c>
      <c r="K417" s="1" t="s">
        <v>13</v>
      </c>
    </row>
    <row r="418" spans="1:11" x14ac:dyDescent="0.25">
      <c r="A418">
        <v>416</v>
      </c>
      <c r="B418" s="1" t="s">
        <v>19</v>
      </c>
      <c r="C418" s="1" t="s">
        <v>645</v>
      </c>
      <c r="D418" s="1" t="s">
        <v>13</v>
      </c>
      <c r="E418" s="1" t="s">
        <v>13</v>
      </c>
      <c r="F418" s="1" t="s">
        <v>76</v>
      </c>
      <c r="G418">
        <v>1862</v>
      </c>
      <c r="H418">
        <v>9</v>
      </c>
      <c r="I418">
        <v>2</v>
      </c>
      <c r="J418" s="1" t="s">
        <v>414</v>
      </c>
      <c r="K418" s="1" t="s">
        <v>13</v>
      </c>
    </row>
    <row r="419" spans="1:11" x14ac:dyDescent="0.25">
      <c r="A419">
        <v>417</v>
      </c>
      <c r="B419" s="1" t="s">
        <v>19</v>
      </c>
      <c r="C419" s="1" t="s">
        <v>148</v>
      </c>
      <c r="D419" s="1" t="s">
        <v>13</v>
      </c>
      <c r="E419" s="1" t="s">
        <v>13</v>
      </c>
      <c r="F419" s="1" t="s">
        <v>76</v>
      </c>
      <c r="G419">
        <v>1862</v>
      </c>
      <c r="H419">
        <v>9</v>
      </c>
      <c r="I419">
        <v>2</v>
      </c>
      <c r="J419" s="1" t="s">
        <v>414</v>
      </c>
      <c r="K419" s="1" t="s">
        <v>13</v>
      </c>
    </row>
    <row r="420" spans="1:11" x14ac:dyDescent="0.25">
      <c r="A420">
        <v>418</v>
      </c>
      <c r="B420" s="1" t="s">
        <v>149</v>
      </c>
      <c r="C420" s="1" t="s">
        <v>159</v>
      </c>
      <c r="D420" s="1" t="s">
        <v>13</v>
      </c>
      <c r="E420" s="1" t="s">
        <v>13</v>
      </c>
      <c r="F420" s="1" t="s">
        <v>76</v>
      </c>
      <c r="G420">
        <v>1862</v>
      </c>
      <c r="H420">
        <v>9</v>
      </c>
      <c r="I420">
        <v>2</v>
      </c>
      <c r="J420" s="1" t="s">
        <v>414</v>
      </c>
      <c r="K420" s="1" t="s">
        <v>13</v>
      </c>
    </row>
    <row r="421" spans="1:11" x14ac:dyDescent="0.25">
      <c r="A421">
        <v>419</v>
      </c>
      <c r="B421" s="1" t="s">
        <v>625</v>
      </c>
      <c r="C421" s="1" t="s">
        <v>12</v>
      </c>
      <c r="D421" s="1" t="s">
        <v>13</v>
      </c>
      <c r="E421" s="1" t="s">
        <v>13</v>
      </c>
      <c r="F421" s="1" t="s">
        <v>646</v>
      </c>
      <c r="G421">
        <v>1863</v>
      </c>
      <c r="H421">
        <v>10</v>
      </c>
      <c r="I421">
        <v>1</v>
      </c>
      <c r="J421" s="1" t="s">
        <v>100</v>
      </c>
      <c r="K421" s="1" t="s">
        <v>13</v>
      </c>
    </row>
    <row r="422" spans="1:11" x14ac:dyDescent="0.25">
      <c r="A422">
        <v>424</v>
      </c>
      <c r="B422" s="1" t="s">
        <v>647</v>
      </c>
      <c r="C422" s="1" t="s">
        <v>648</v>
      </c>
      <c r="D422" s="1" t="s">
        <v>13</v>
      </c>
      <c r="E422" s="1" t="s">
        <v>13</v>
      </c>
      <c r="F422" s="1" t="s">
        <v>646</v>
      </c>
      <c r="G422">
        <v>1863</v>
      </c>
      <c r="H422">
        <v>10</v>
      </c>
      <c r="I422">
        <v>1</v>
      </c>
      <c r="J422" s="1" t="s">
        <v>282</v>
      </c>
      <c r="K422" s="1" t="s">
        <v>13</v>
      </c>
    </row>
    <row r="423" spans="1:11" x14ac:dyDescent="0.25">
      <c r="A423">
        <v>425</v>
      </c>
      <c r="B423" s="1" t="s">
        <v>399</v>
      </c>
      <c r="C423" s="1" t="s">
        <v>643</v>
      </c>
      <c r="D423" s="1" t="s">
        <v>13</v>
      </c>
      <c r="E423" s="1" t="s">
        <v>13</v>
      </c>
      <c r="F423" s="1" t="s">
        <v>646</v>
      </c>
      <c r="G423">
        <v>1863</v>
      </c>
      <c r="H423">
        <v>10</v>
      </c>
      <c r="I423">
        <v>1</v>
      </c>
      <c r="J423" s="1" t="s">
        <v>649</v>
      </c>
      <c r="K423" s="1" t="s">
        <v>13</v>
      </c>
    </row>
    <row r="424" spans="1:11" x14ac:dyDescent="0.25">
      <c r="A424">
        <v>426</v>
      </c>
      <c r="B424" s="1" t="s">
        <v>19</v>
      </c>
      <c r="C424" s="1" t="s">
        <v>650</v>
      </c>
      <c r="D424" s="1" t="s">
        <v>13</v>
      </c>
      <c r="E424" s="1" t="s">
        <v>13</v>
      </c>
      <c r="F424" s="1" t="s">
        <v>646</v>
      </c>
      <c r="G424">
        <v>1863</v>
      </c>
      <c r="H424">
        <v>10</v>
      </c>
      <c r="I424">
        <v>1</v>
      </c>
      <c r="J424" s="1" t="s">
        <v>651</v>
      </c>
      <c r="K424" s="1" t="s">
        <v>13</v>
      </c>
    </row>
    <row r="425" spans="1:11" x14ac:dyDescent="0.25">
      <c r="A425">
        <v>427</v>
      </c>
      <c r="B425" s="1" t="s">
        <v>652</v>
      </c>
      <c r="C425" s="1" t="s">
        <v>653</v>
      </c>
      <c r="D425" s="1" t="s">
        <v>13</v>
      </c>
      <c r="E425" s="1" t="s">
        <v>13</v>
      </c>
      <c r="F425" s="1" t="s">
        <v>646</v>
      </c>
      <c r="G425">
        <v>1863</v>
      </c>
      <c r="H425">
        <v>10</v>
      </c>
      <c r="I425">
        <v>1</v>
      </c>
      <c r="J425" s="1" t="s">
        <v>219</v>
      </c>
      <c r="K425" s="1" t="s">
        <v>13</v>
      </c>
    </row>
    <row r="426" spans="1:11" x14ac:dyDescent="0.25">
      <c r="A426">
        <v>428</v>
      </c>
      <c r="B426" s="1" t="s">
        <v>19</v>
      </c>
      <c r="C426" s="1" t="s">
        <v>654</v>
      </c>
      <c r="D426" s="1" t="s">
        <v>13</v>
      </c>
      <c r="E426" s="1" t="s">
        <v>13</v>
      </c>
      <c r="F426" s="1" t="s">
        <v>646</v>
      </c>
      <c r="G426">
        <v>1863</v>
      </c>
      <c r="H426">
        <v>10</v>
      </c>
      <c r="I426">
        <v>1</v>
      </c>
      <c r="J426" s="1" t="s">
        <v>30</v>
      </c>
      <c r="K426" s="1" t="s">
        <v>13</v>
      </c>
    </row>
    <row r="427" spans="1:11" x14ac:dyDescent="0.25">
      <c r="A427">
        <v>429</v>
      </c>
      <c r="B427" s="1" t="s">
        <v>19</v>
      </c>
      <c r="C427" s="1" t="s">
        <v>655</v>
      </c>
      <c r="D427" s="1" t="s">
        <v>13</v>
      </c>
      <c r="E427" s="1" t="s">
        <v>13</v>
      </c>
      <c r="F427" s="1" t="s">
        <v>646</v>
      </c>
      <c r="G427">
        <v>1863</v>
      </c>
      <c r="H427">
        <v>10</v>
      </c>
      <c r="I427">
        <v>1</v>
      </c>
      <c r="J427" s="1" t="s">
        <v>30</v>
      </c>
      <c r="K427" s="1" t="s">
        <v>13</v>
      </c>
    </row>
    <row r="428" spans="1:11" x14ac:dyDescent="0.25">
      <c r="A428">
        <v>420</v>
      </c>
      <c r="B428" s="1" t="s">
        <v>149</v>
      </c>
      <c r="C428" s="1" t="s">
        <v>656</v>
      </c>
      <c r="D428" s="1" t="s">
        <v>13</v>
      </c>
      <c r="E428" s="1" t="s">
        <v>13</v>
      </c>
      <c r="F428" s="1" t="s">
        <v>646</v>
      </c>
      <c r="G428">
        <v>1863</v>
      </c>
      <c r="H428">
        <v>10</v>
      </c>
      <c r="I428">
        <v>1</v>
      </c>
      <c r="J428" s="1" t="s">
        <v>209</v>
      </c>
      <c r="K428" s="1" t="s">
        <v>13</v>
      </c>
    </row>
    <row r="429" spans="1:11" x14ac:dyDescent="0.25">
      <c r="A429">
        <v>421</v>
      </c>
      <c r="B429" s="1" t="s">
        <v>19</v>
      </c>
      <c r="C429" s="1" t="s">
        <v>657</v>
      </c>
      <c r="D429" s="1" t="s">
        <v>13</v>
      </c>
      <c r="E429" s="1" t="s">
        <v>13</v>
      </c>
      <c r="F429" s="1" t="s">
        <v>646</v>
      </c>
      <c r="G429">
        <v>1863</v>
      </c>
      <c r="H429">
        <v>10</v>
      </c>
      <c r="I429">
        <v>1</v>
      </c>
      <c r="J429" s="1" t="s">
        <v>658</v>
      </c>
      <c r="K429" s="1" t="s">
        <v>13</v>
      </c>
    </row>
    <row r="430" spans="1:11" x14ac:dyDescent="0.25">
      <c r="A430">
        <v>422</v>
      </c>
      <c r="B430" s="1" t="s">
        <v>610</v>
      </c>
      <c r="C430" s="1" t="s">
        <v>659</v>
      </c>
      <c r="D430" s="1" t="s">
        <v>13</v>
      </c>
      <c r="E430" s="1" t="s">
        <v>13</v>
      </c>
      <c r="F430" s="1" t="s">
        <v>646</v>
      </c>
      <c r="G430">
        <v>1863</v>
      </c>
      <c r="H430">
        <v>10</v>
      </c>
      <c r="I430">
        <v>1</v>
      </c>
      <c r="J430" s="1" t="s">
        <v>21</v>
      </c>
      <c r="K430" s="1" t="s">
        <v>13</v>
      </c>
    </row>
    <row r="431" spans="1:11" x14ac:dyDescent="0.25">
      <c r="A431">
        <v>423</v>
      </c>
      <c r="B431" s="1" t="s">
        <v>571</v>
      </c>
      <c r="C431" s="1" t="s">
        <v>660</v>
      </c>
      <c r="D431" s="1" t="s">
        <v>13</v>
      </c>
      <c r="E431" s="1" t="s">
        <v>13</v>
      </c>
      <c r="F431" s="1" t="s">
        <v>646</v>
      </c>
      <c r="G431">
        <v>1863</v>
      </c>
      <c r="H431">
        <v>10</v>
      </c>
      <c r="I431">
        <v>1</v>
      </c>
      <c r="J431" s="1" t="s">
        <v>661</v>
      </c>
      <c r="K431" s="1" t="s">
        <v>13</v>
      </c>
    </row>
    <row r="432" spans="1:11" x14ac:dyDescent="0.25">
      <c r="A432">
        <v>430</v>
      </c>
      <c r="B432" s="1" t="s">
        <v>98</v>
      </c>
      <c r="C432" s="1" t="s">
        <v>662</v>
      </c>
      <c r="D432" s="1" t="s">
        <v>13</v>
      </c>
      <c r="E432" s="1" t="s">
        <v>13</v>
      </c>
      <c r="F432" s="1" t="s">
        <v>663</v>
      </c>
      <c r="G432">
        <v>1863</v>
      </c>
      <c r="H432">
        <v>10</v>
      </c>
      <c r="I432">
        <v>2</v>
      </c>
      <c r="J432" s="1" t="s">
        <v>351</v>
      </c>
      <c r="K432" s="1" t="s">
        <v>13</v>
      </c>
    </row>
    <row r="433" spans="1:11" x14ac:dyDescent="0.25">
      <c r="A433">
        <v>431</v>
      </c>
      <c r="B433" s="1" t="s">
        <v>149</v>
      </c>
      <c r="C433" s="1" t="s">
        <v>664</v>
      </c>
      <c r="D433" s="1" t="s">
        <v>13</v>
      </c>
      <c r="E433" s="1" t="s">
        <v>13</v>
      </c>
      <c r="F433" s="1" t="s">
        <v>663</v>
      </c>
      <c r="G433">
        <v>1863</v>
      </c>
      <c r="H433">
        <v>10</v>
      </c>
      <c r="I433">
        <v>2</v>
      </c>
      <c r="J433" s="1" t="s">
        <v>439</v>
      </c>
      <c r="K433" s="1" t="s">
        <v>13</v>
      </c>
    </row>
    <row r="434" spans="1:11" x14ac:dyDescent="0.25">
      <c r="A434">
        <v>432</v>
      </c>
      <c r="B434" s="1" t="s">
        <v>98</v>
      </c>
      <c r="C434" s="1" t="s">
        <v>665</v>
      </c>
      <c r="D434" s="1" t="s">
        <v>13</v>
      </c>
      <c r="E434" s="1" t="s">
        <v>13</v>
      </c>
      <c r="F434" s="1" t="s">
        <v>663</v>
      </c>
      <c r="G434">
        <v>1863</v>
      </c>
      <c r="H434">
        <v>10</v>
      </c>
      <c r="I434">
        <v>2</v>
      </c>
      <c r="J434" s="1" t="s">
        <v>42</v>
      </c>
      <c r="K434" s="1" t="s">
        <v>13</v>
      </c>
    </row>
    <row r="435" spans="1:11" x14ac:dyDescent="0.25">
      <c r="A435">
        <v>433</v>
      </c>
      <c r="B435" s="1" t="s">
        <v>666</v>
      </c>
      <c r="C435" s="1" t="s">
        <v>667</v>
      </c>
      <c r="D435" s="1" t="s">
        <v>13</v>
      </c>
      <c r="E435" s="1" t="s">
        <v>13</v>
      </c>
      <c r="F435" s="1" t="s">
        <v>663</v>
      </c>
      <c r="G435">
        <v>1863</v>
      </c>
      <c r="H435">
        <v>10</v>
      </c>
      <c r="I435">
        <v>2</v>
      </c>
      <c r="J435" s="1" t="s">
        <v>305</v>
      </c>
      <c r="K435" s="1" t="s">
        <v>13</v>
      </c>
    </row>
    <row r="436" spans="1:11" x14ac:dyDescent="0.25">
      <c r="A436">
        <v>434</v>
      </c>
      <c r="B436" s="1" t="s">
        <v>668</v>
      </c>
      <c r="C436" s="1" t="s">
        <v>417</v>
      </c>
      <c r="D436" s="1" t="s">
        <v>13</v>
      </c>
      <c r="E436" s="1" t="s">
        <v>13</v>
      </c>
      <c r="F436" s="1" t="s">
        <v>663</v>
      </c>
      <c r="G436">
        <v>1863</v>
      </c>
      <c r="H436">
        <v>10</v>
      </c>
      <c r="I436">
        <v>2</v>
      </c>
      <c r="J436" s="1" t="s">
        <v>305</v>
      </c>
      <c r="K436" s="1" t="s">
        <v>13</v>
      </c>
    </row>
    <row r="437" spans="1:11" x14ac:dyDescent="0.25">
      <c r="A437">
        <v>435</v>
      </c>
      <c r="B437" s="1" t="s">
        <v>98</v>
      </c>
      <c r="C437" s="1" t="s">
        <v>662</v>
      </c>
      <c r="D437" s="1" t="s">
        <v>13</v>
      </c>
      <c r="E437" s="1" t="s">
        <v>13</v>
      </c>
      <c r="F437" s="1" t="s">
        <v>41</v>
      </c>
      <c r="G437">
        <v>1863</v>
      </c>
      <c r="H437">
        <v>10</v>
      </c>
      <c r="I437">
        <v>3</v>
      </c>
      <c r="J437" s="1" t="s">
        <v>307</v>
      </c>
      <c r="K437" s="1" t="s">
        <v>13</v>
      </c>
    </row>
    <row r="438" spans="1:11" x14ac:dyDescent="0.25">
      <c r="A438">
        <v>436</v>
      </c>
      <c r="B438" s="1" t="s">
        <v>101</v>
      </c>
      <c r="C438" s="1" t="s">
        <v>669</v>
      </c>
      <c r="D438" s="1" t="s">
        <v>13</v>
      </c>
      <c r="E438" s="1" t="s">
        <v>13</v>
      </c>
      <c r="F438" s="1" t="s">
        <v>41</v>
      </c>
      <c r="G438">
        <v>1863</v>
      </c>
      <c r="H438">
        <v>10</v>
      </c>
      <c r="I438">
        <v>3</v>
      </c>
      <c r="J438" s="1" t="s">
        <v>359</v>
      </c>
      <c r="K438" s="1" t="s">
        <v>13</v>
      </c>
    </row>
    <row r="439" spans="1:11" x14ac:dyDescent="0.25">
      <c r="A439">
        <v>437</v>
      </c>
      <c r="B439" s="1" t="s">
        <v>670</v>
      </c>
      <c r="C439" s="1" t="s">
        <v>671</v>
      </c>
      <c r="D439" s="1" t="s">
        <v>13</v>
      </c>
      <c r="E439" s="1" t="s">
        <v>13</v>
      </c>
      <c r="F439" s="1" t="s">
        <v>41</v>
      </c>
      <c r="G439">
        <v>1863</v>
      </c>
      <c r="H439">
        <v>10</v>
      </c>
      <c r="I439">
        <v>3</v>
      </c>
      <c r="J439" s="1" t="s">
        <v>672</v>
      </c>
      <c r="K439" s="1" t="s">
        <v>13</v>
      </c>
    </row>
    <row r="440" spans="1:11" x14ac:dyDescent="0.25">
      <c r="A440">
        <v>438</v>
      </c>
      <c r="B440" s="1" t="s">
        <v>19</v>
      </c>
      <c r="C440" s="1" t="s">
        <v>673</v>
      </c>
      <c r="D440" s="1" t="s">
        <v>13</v>
      </c>
      <c r="E440" s="1" t="s">
        <v>13</v>
      </c>
      <c r="F440" s="1" t="s">
        <v>41</v>
      </c>
      <c r="G440">
        <v>1863</v>
      </c>
      <c r="H440">
        <v>10</v>
      </c>
      <c r="I440">
        <v>3</v>
      </c>
      <c r="J440" s="1" t="s">
        <v>576</v>
      </c>
      <c r="K440" s="1" t="s">
        <v>13</v>
      </c>
    </row>
    <row r="441" spans="1:11" x14ac:dyDescent="0.25">
      <c r="A441">
        <v>439</v>
      </c>
      <c r="B441" s="1" t="s">
        <v>19</v>
      </c>
      <c r="C441" s="1" t="s">
        <v>674</v>
      </c>
      <c r="D441" s="1" t="s">
        <v>13</v>
      </c>
      <c r="E441" s="1" t="s">
        <v>13</v>
      </c>
      <c r="F441" s="1" t="s">
        <v>41</v>
      </c>
      <c r="G441">
        <v>1863</v>
      </c>
      <c r="H441">
        <v>10</v>
      </c>
      <c r="I441">
        <v>3</v>
      </c>
      <c r="J441" s="1" t="s">
        <v>675</v>
      </c>
      <c r="K441" s="1" t="s">
        <v>13</v>
      </c>
    </row>
    <row r="442" spans="1:11" x14ac:dyDescent="0.25">
      <c r="A442">
        <v>440</v>
      </c>
      <c r="B442" s="1" t="s">
        <v>19</v>
      </c>
      <c r="C442" s="1" t="s">
        <v>676</v>
      </c>
      <c r="D442" s="1" t="s">
        <v>13</v>
      </c>
      <c r="E442" s="1" t="s">
        <v>13</v>
      </c>
      <c r="F442" s="1" t="s">
        <v>41</v>
      </c>
      <c r="G442">
        <v>1863</v>
      </c>
      <c r="H442">
        <v>10</v>
      </c>
      <c r="I442">
        <v>3</v>
      </c>
      <c r="J442" s="1" t="s">
        <v>471</v>
      </c>
      <c r="K442" s="1" t="s">
        <v>13</v>
      </c>
    </row>
    <row r="443" spans="1:11" x14ac:dyDescent="0.25">
      <c r="A443">
        <v>441</v>
      </c>
      <c r="B443" s="1" t="s">
        <v>362</v>
      </c>
      <c r="C443" s="1" t="s">
        <v>677</v>
      </c>
      <c r="D443" s="1" t="s">
        <v>13</v>
      </c>
      <c r="E443" s="1" t="s">
        <v>13</v>
      </c>
      <c r="F443" s="1" t="s">
        <v>41</v>
      </c>
      <c r="G443">
        <v>1863</v>
      </c>
      <c r="H443">
        <v>10</v>
      </c>
      <c r="I443">
        <v>3</v>
      </c>
      <c r="J443" s="1" t="s">
        <v>52</v>
      </c>
      <c r="K443" s="1" t="s">
        <v>13</v>
      </c>
    </row>
    <row r="444" spans="1:11" x14ac:dyDescent="0.25">
      <c r="A444">
        <v>442</v>
      </c>
      <c r="B444" s="1" t="s">
        <v>101</v>
      </c>
      <c r="C444" s="1" t="s">
        <v>678</v>
      </c>
      <c r="D444" s="1" t="s">
        <v>13</v>
      </c>
      <c r="E444" s="1" t="s">
        <v>13</v>
      </c>
      <c r="F444" s="1" t="s">
        <v>41</v>
      </c>
      <c r="G444">
        <v>1863</v>
      </c>
      <c r="H444">
        <v>10</v>
      </c>
      <c r="I444">
        <v>3</v>
      </c>
      <c r="J444" s="1" t="s">
        <v>54</v>
      </c>
      <c r="K444" s="1" t="s">
        <v>13</v>
      </c>
    </row>
    <row r="445" spans="1:11" x14ac:dyDescent="0.25">
      <c r="A445">
        <v>443</v>
      </c>
      <c r="B445" s="1" t="s">
        <v>19</v>
      </c>
      <c r="C445" s="1" t="s">
        <v>679</v>
      </c>
      <c r="D445" s="1" t="s">
        <v>13</v>
      </c>
      <c r="E445" s="1" t="s">
        <v>13</v>
      </c>
      <c r="F445" s="1" t="s">
        <v>41</v>
      </c>
      <c r="G445">
        <v>1863</v>
      </c>
      <c r="H445">
        <v>10</v>
      </c>
      <c r="I445">
        <v>3</v>
      </c>
      <c r="J445" s="1" t="s">
        <v>56</v>
      </c>
      <c r="K445" s="1" t="s">
        <v>13</v>
      </c>
    </row>
    <row r="446" spans="1:11" x14ac:dyDescent="0.25">
      <c r="A446">
        <v>444</v>
      </c>
      <c r="B446" s="1" t="s">
        <v>680</v>
      </c>
      <c r="C446" s="1" t="s">
        <v>417</v>
      </c>
      <c r="D446" s="1" t="s">
        <v>13</v>
      </c>
      <c r="E446" s="1" t="s">
        <v>13</v>
      </c>
      <c r="F446" s="1" t="s">
        <v>41</v>
      </c>
      <c r="G446">
        <v>1863</v>
      </c>
      <c r="H446">
        <v>10</v>
      </c>
      <c r="I446">
        <v>3</v>
      </c>
      <c r="J446" s="1" t="s">
        <v>56</v>
      </c>
      <c r="K446" s="1" t="s">
        <v>13</v>
      </c>
    </row>
    <row r="447" spans="1:11" x14ac:dyDescent="0.25">
      <c r="A447">
        <v>445</v>
      </c>
      <c r="B447" s="1" t="s">
        <v>681</v>
      </c>
      <c r="C447" s="1" t="s">
        <v>682</v>
      </c>
      <c r="D447" s="1" t="s">
        <v>13</v>
      </c>
      <c r="E447" s="1" t="s">
        <v>13</v>
      </c>
      <c r="F447" s="1" t="s">
        <v>49</v>
      </c>
      <c r="G447">
        <v>1863</v>
      </c>
      <c r="H447">
        <v>10</v>
      </c>
      <c r="I447">
        <v>4</v>
      </c>
      <c r="J447" s="1" t="s">
        <v>382</v>
      </c>
      <c r="K447" s="1" t="s">
        <v>13</v>
      </c>
    </row>
    <row r="448" spans="1:11" x14ac:dyDescent="0.25">
      <c r="A448">
        <v>446</v>
      </c>
      <c r="B448" s="1" t="s">
        <v>19</v>
      </c>
      <c r="C448" s="1" t="s">
        <v>683</v>
      </c>
      <c r="D448" s="1" t="s">
        <v>13</v>
      </c>
      <c r="E448" s="1" t="s">
        <v>13</v>
      </c>
      <c r="F448" s="1" t="s">
        <v>49</v>
      </c>
      <c r="G448">
        <v>1863</v>
      </c>
      <c r="H448">
        <v>10</v>
      </c>
      <c r="I448">
        <v>4</v>
      </c>
      <c r="J448" s="1" t="s">
        <v>155</v>
      </c>
      <c r="K448" s="1" t="s">
        <v>13</v>
      </c>
    </row>
    <row r="449" spans="1:11" x14ac:dyDescent="0.25">
      <c r="A449">
        <v>447</v>
      </c>
      <c r="B449" s="1" t="s">
        <v>684</v>
      </c>
      <c r="C449" s="1" t="s">
        <v>685</v>
      </c>
      <c r="D449" s="1" t="s">
        <v>13</v>
      </c>
      <c r="E449" s="1" t="s">
        <v>13</v>
      </c>
      <c r="F449" s="1" t="s">
        <v>49</v>
      </c>
      <c r="G449">
        <v>1863</v>
      </c>
      <c r="H449">
        <v>10</v>
      </c>
      <c r="I449">
        <v>4</v>
      </c>
      <c r="J449" s="1" t="s">
        <v>157</v>
      </c>
      <c r="K449" s="1" t="s">
        <v>13</v>
      </c>
    </row>
    <row r="450" spans="1:11" x14ac:dyDescent="0.25">
      <c r="A450">
        <v>448</v>
      </c>
      <c r="B450" s="1" t="s">
        <v>686</v>
      </c>
      <c r="C450" s="1" t="s">
        <v>687</v>
      </c>
      <c r="D450" s="1" t="s">
        <v>13</v>
      </c>
      <c r="E450" s="1" t="s">
        <v>13</v>
      </c>
      <c r="F450" s="1" t="s">
        <v>49</v>
      </c>
      <c r="G450">
        <v>1863</v>
      </c>
      <c r="H450">
        <v>10</v>
      </c>
      <c r="I450">
        <v>4</v>
      </c>
      <c r="J450" s="1" t="s">
        <v>66</v>
      </c>
      <c r="K450" s="1" t="s">
        <v>13</v>
      </c>
    </row>
    <row r="451" spans="1:11" x14ac:dyDescent="0.25">
      <c r="A451">
        <v>449</v>
      </c>
      <c r="B451" s="1" t="s">
        <v>19</v>
      </c>
      <c r="C451" s="1" t="s">
        <v>688</v>
      </c>
      <c r="D451" s="1" t="s">
        <v>13</v>
      </c>
      <c r="E451" s="1" t="s">
        <v>13</v>
      </c>
      <c r="F451" s="1" t="s">
        <v>49</v>
      </c>
      <c r="G451">
        <v>1863</v>
      </c>
      <c r="H451">
        <v>10</v>
      </c>
      <c r="I451">
        <v>4</v>
      </c>
      <c r="J451" s="1" t="s">
        <v>534</v>
      </c>
      <c r="K451" s="1" t="s">
        <v>13</v>
      </c>
    </row>
    <row r="452" spans="1:11" x14ac:dyDescent="0.25">
      <c r="A452">
        <v>450</v>
      </c>
      <c r="B452" s="1" t="s">
        <v>341</v>
      </c>
      <c r="C452" s="1" t="s">
        <v>665</v>
      </c>
      <c r="D452" s="1" t="s">
        <v>13</v>
      </c>
      <c r="E452" s="1" t="s">
        <v>13</v>
      </c>
      <c r="F452" s="1" t="s">
        <v>49</v>
      </c>
      <c r="G452">
        <v>1863</v>
      </c>
      <c r="H452">
        <v>10</v>
      </c>
      <c r="I452">
        <v>4</v>
      </c>
      <c r="J452" s="1" t="s">
        <v>582</v>
      </c>
      <c r="K452" s="1" t="s">
        <v>13</v>
      </c>
    </row>
    <row r="453" spans="1:11" x14ac:dyDescent="0.25">
      <c r="A453">
        <v>451</v>
      </c>
      <c r="B453" s="1" t="s">
        <v>689</v>
      </c>
      <c r="C453" s="1" t="s">
        <v>47</v>
      </c>
      <c r="D453" s="1" t="s">
        <v>13</v>
      </c>
      <c r="E453" s="1" t="s">
        <v>13</v>
      </c>
      <c r="F453" s="1" t="s">
        <v>49</v>
      </c>
      <c r="G453">
        <v>1863</v>
      </c>
      <c r="H453">
        <v>10</v>
      </c>
      <c r="I453">
        <v>4</v>
      </c>
      <c r="J453" s="1" t="s">
        <v>244</v>
      </c>
      <c r="K453" s="1" t="s">
        <v>13</v>
      </c>
    </row>
    <row r="454" spans="1:11" x14ac:dyDescent="0.25">
      <c r="A454">
        <v>452</v>
      </c>
      <c r="B454" s="1" t="s">
        <v>690</v>
      </c>
      <c r="C454" s="1" t="s">
        <v>691</v>
      </c>
      <c r="D454" s="1" t="s">
        <v>13</v>
      </c>
      <c r="E454" s="1" t="s">
        <v>13</v>
      </c>
      <c r="F454" s="1" t="s">
        <v>49</v>
      </c>
      <c r="G454">
        <v>1863</v>
      </c>
      <c r="H454">
        <v>10</v>
      </c>
      <c r="I454">
        <v>4</v>
      </c>
      <c r="J454" s="1" t="s">
        <v>318</v>
      </c>
      <c r="K454" s="1" t="s">
        <v>13</v>
      </c>
    </row>
    <row r="455" spans="1:11" x14ac:dyDescent="0.25">
      <c r="A455">
        <v>453</v>
      </c>
      <c r="B455" s="1" t="s">
        <v>19</v>
      </c>
      <c r="C455" s="1" t="s">
        <v>123</v>
      </c>
      <c r="D455" s="1" t="s">
        <v>13</v>
      </c>
      <c r="E455" s="1" t="s">
        <v>13</v>
      </c>
      <c r="F455" s="1" t="s">
        <v>49</v>
      </c>
      <c r="G455">
        <v>1863</v>
      </c>
      <c r="H455">
        <v>10</v>
      </c>
      <c r="I455">
        <v>4</v>
      </c>
      <c r="J455" s="1" t="s">
        <v>173</v>
      </c>
      <c r="K455" s="1" t="s">
        <v>13</v>
      </c>
    </row>
    <row r="456" spans="1:11" x14ac:dyDescent="0.25">
      <c r="A456">
        <v>454</v>
      </c>
      <c r="B456" s="1" t="s">
        <v>692</v>
      </c>
      <c r="C456" s="1" t="s">
        <v>417</v>
      </c>
      <c r="D456" s="1" t="s">
        <v>13</v>
      </c>
      <c r="E456" s="1" t="s">
        <v>13</v>
      </c>
      <c r="F456" s="1" t="s">
        <v>49</v>
      </c>
      <c r="G456">
        <v>1863</v>
      </c>
      <c r="H456">
        <v>10</v>
      </c>
      <c r="I456">
        <v>4</v>
      </c>
      <c r="J456" s="1" t="s">
        <v>252</v>
      </c>
      <c r="K456" s="1" t="s">
        <v>13</v>
      </c>
    </row>
    <row r="457" spans="1:11" x14ac:dyDescent="0.25">
      <c r="A457">
        <v>455</v>
      </c>
      <c r="B457" s="1" t="s">
        <v>19</v>
      </c>
      <c r="C457" s="1" t="s">
        <v>693</v>
      </c>
      <c r="D457" s="1" t="s">
        <v>13</v>
      </c>
      <c r="E457" s="1" t="s">
        <v>13</v>
      </c>
      <c r="F457" s="1" t="s">
        <v>49</v>
      </c>
      <c r="G457">
        <v>1863</v>
      </c>
      <c r="H457">
        <v>10</v>
      </c>
      <c r="I457">
        <v>4</v>
      </c>
      <c r="J457" s="1" t="s">
        <v>252</v>
      </c>
      <c r="K457" s="1" t="s">
        <v>13</v>
      </c>
    </row>
    <row r="458" spans="1:11" x14ac:dyDescent="0.25">
      <c r="A458">
        <v>456</v>
      </c>
      <c r="B458" s="1" t="s">
        <v>19</v>
      </c>
      <c r="C458" s="1" t="s">
        <v>694</v>
      </c>
      <c r="D458" s="1" t="s">
        <v>13</v>
      </c>
      <c r="E458" s="1" t="s">
        <v>13</v>
      </c>
      <c r="F458" s="1" t="s">
        <v>49</v>
      </c>
      <c r="G458">
        <v>1863</v>
      </c>
      <c r="H458">
        <v>10</v>
      </c>
      <c r="I458">
        <v>4</v>
      </c>
      <c r="J458" s="1" t="s">
        <v>252</v>
      </c>
      <c r="K458" s="1" t="s">
        <v>13</v>
      </c>
    </row>
    <row r="459" spans="1:11" x14ac:dyDescent="0.25">
      <c r="A459">
        <v>457</v>
      </c>
      <c r="B459" s="1" t="s">
        <v>19</v>
      </c>
      <c r="C459" s="1" t="s">
        <v>695</v>
      </c>
      <c r="D459" s="1" t="s">
        <v>13</v>
      </c>
      <c r="E459" s="1" t="s">
        <v>13</v>
      </c>
      <c r="F459" s="1" t="s">
        <v>49</v>
      </c>
      <c r="G459">
        <v>1863</v>
      </c>
      <c r="H459">
        <v>10</v>
      </c>
      <c r="I459">
        <v>4</v>
      </c>
      <c r="J459" s="1" t="s">
        <v>252</v>
      </c>
      <c r="K459" s="1" t="s">
        <v>13</v>
      </c>
    </row>
    <row r="460" spans="1:11" x14ac:dyDescent="0.25">
      <c r="A460">
        <v>458</v>
      </c>
      <c r="B460" s="1" t="s">
        <v>19</v>
      </c>
      <c r="C460" s="1" t="s">
        <v>696</v>
      </c>
      <c r="D460" s="1" t="s">
        <v>13</v>
      </c>
      <c r="E460" s="1" t="s">
        <v>13</v>
      </c>
      <c r="F460" s="1" t="s">
        <v>49</v>
      </c>
      <c r="G460">
        <v>1863</v>
      </c>
      <c r="H460">
        <v>10</v>
      </c>
      <c r="I460">
        <v>4</v>
      </c>
      <c r="J460" s="1" t="s">
        <v>252</v>
      </c>
      <c r="K460" s="1" t="s">
        <v>13</v>
      </c>
    </row>
    <row r="461" spans="1:11" x14ac:dyDescent="0.25">
      <c r="A461">
        <v>460</v>
      </c>
      <c r="B461" s="1" t="s">
        <v>697</v>
      </c>
      <c r="C461" s="1" t="s">
        <v>687</v>
      </c>
      <c r="D461" s="1" t="s">
        <v>13</v>
      </c>
      <c r="E461" s="1" t="s">
        <v>13</v>
      </c>
      <c r="F461" s="1" t="s">
        <v>62</v>
      </c>
      <c r="G461">
        <v>1863</v>
      </c>
      <c r="H461">
        <v>10</v>
      </c>
      <c r="I461">
        <v>5</v>
      </c>
      <c r="J461" s="1" t="s">
        <v>488</v>
      </c>
      <c r="K461" s="1" t="s">
        <v>13</v>
      </c>
    </row>
    <row r="462" spans="1:11" x14ac:dyDescent="0.25">
      <c r="A462">
        <v>461</v>
      </c>
      <c r="B462" s="1" t="s">
        <v>19</v>
      </c>
      <c r="C462" s="1" t="s">
        <v>698</v>
      </c>
      <c r="D462" s="1" t="s">
        <v>13</v>
      </c>
      <c r="E462" s="1" t="s">
        <v>13</v>
      </c>
      <c r="F462" s="1" t="s">
        <v>62</v>
      </c>
      <c r="G462">
        <v>1863</v>
      </c>
      <c r="H462">
        <v>10</v>
      </c>
      <c r="I462">
        <v>5</v>
      </c>
      <c r="J462" s="1" t="s">
        <v>699</v>
      </c>
      <c r="K462" s="1" t="s">
        <v>13</v>
      </c>
    </row>
    <row r="463" spans="1:11" x14ac:dyDescent="0.25">
      <c r="A463">
        <v>462</v>
      </c>
      <c r="B463" s="1" t="s">
        <v>19</v>
      </c>
      <c r="C463" s="1" t="s">
        <v>700</v>
      </c>
      <c r="D463" s="1" t="s">
        <v>13</v>
      </c>
      <c r="E463" s="1" t="s">
        <v>13</v>
      </c>
      <c r="F463" s="1" t="s">
        <v>62</v>
      </c>
      <c r="G463">
        <v>1863</v>
      </c>
      <c r="H463">
        <v>10</v>
      </c>
      <c r="I463">
        <v>5</v>
      </c>
      <c r="J463" s="1" t="s">
        <v>701</v>
      </c>
      <c r="K463" s="1" t="s">
        <v>13</v>
      </c>
    </row>
    <row r="464" spans="1:11" x14ac:dyDescent="0.25">
      <c r="A464">
        <v>463</v>
      </c>
      <c r="B464" s="1" t="s">
        <v>341</v>
      </c>
      <c r="C464" s="1" t="s">
        <v>591</v>
      </c>
      <c r="D464" s="1" t="s">
        <v>13</v>
      </c>
      <c r="E464" s="1" t="s">
        <v>13</v>
      </c>
      <c r="F464" s="1" t="s">
        <v>62</v>
      </c>
      <c r="G464">
        <v>1863</v>
      </c>
      <c r="H464">
        <v>10</v>
      </c>
      <c r="I464">
        <v>5</v>
      </c>
      <c r="J464" s="1" t="s">
        <v>259</v>
      </c>
      <c r="K464" s="1" t="s">
        <v>13</v>
      </c>
    </row>
    <row r="465" spans="1:11" x14ac:dyDescent="0.25">
      <c r="A465">
        <v>464</v>
      </c>
      <c r="B465" s="1" t="s">
        <v>19</v>
      </c>
      <c r="C465" s="1" t="s">
        <v>660</v>
      </c>
      <c r="D465" s="1" t="s">
        <v>13</v>
      </c>
      <c r="E465" s="1" t="s">
        <v>13</v>
      </c>
      <c r="F465" s="1" t="s">
        <v>62</v>
      </c>
      <c r="G465">
        <v>1863</v>
      </c>
      <c r="H465">
        <v>10</v>
      </c>
      <c r="I465">
        <v>5</v>
      </c>
      <c r="J465" s="1" t="s">
        <v>702</v>
      </c>
      <c r="K465" s="1" t="s">
        <v>13</v>
      </c>
    </row>
    <row r="466" spans="1:11" x14ac:dyDescent="0.25">
      <c r="A466">
        <v>465</v>
      </c>
      <c r="B466" s="1" t="s">
        <v>19</v>
      </c>
      <c r="C466" s="1" t="s">
        <v>703</v>
      </c>
      <c r="D466" s="1" t="s">
        <v>13</v>
      </c>
      <c r="E466" s="1" t="s">
        <v>13</v>
      </c>
      <c r="F466" s="1" t="s">
        <v>62</v>
      </c>
      <c r="G466">
        <v>1863</v>
      </c>
      <c r="H466">
        <v>10</v>
      </c>
      <c r="I466">
        <v>5</v>
      </c>
      <c r="J466" s="1" t="s">
        <v>328</v>
      </c>
      <c r="K466" s="1" t="s">
        <v>13</v>
      </c>
    </row>
    <row r="467" spans="1:11" x14ac:dyDescent="0.25">
      <c r="A467">
        <v>466</v>
      </c>
      <c r="B467" s="1" t="s">
        <v>19</v>
      </c>
      <c r="C467" s="1" t="s">
        <v>704</v>
      </c>
      <c r="D467" s="1" t="s">
        <v>13</v>
      </c>
      <c r="E467" s="1" t="s">
        <v>13</v>
      </c>
      <c r="F467" s="1" t="s">
        <v>62</v>
      </c>
      <c r="G467">
        <v>1863</v>
      </c>
      <c r="H467">
        <v>10</v>
      </c>
      <c r="I467">
        <v>5</v>
      </c>
      <c r="J467" s="1" t="s">
        <v>190</v>
      </c>
      <c r="K467" s="1" t="s">
        <v>13</v>
      </c>
    </row>
    <row r="468" spans="1:11" x14ac:dyDescent="0.25">
      <c r="A468">
        <v>467</v>
      </c>
      <c r="B468" s="1" t="s">
        <v>19</v>
      </c>
      <c r="C468" s="1" t="s">
        <v>705</v>
      </c>
      <c r="D468" s="1" t="s">
        <v>13</v>
      </c>
      <c r="E468" s="1" t="s">
        <v>13</v>
      </c>
      <c r="F468" s="1" t="s">
        <v>62</v>
      </c>
      <c r="G468">
        <v>1863</v>
      </c>
      <c r="H468">
        <v>10</v>
      </c>
      <c r="I468">
        <v>5</v>
      </c>
      <c r="J468" s="1" t="s">
        <v>190</v>
      </c>
      <c r="K468" s="1" t="s">
        <v>13</v>
      </c>
    </row>
    <row r="469" spans="1:11" x14ac:dyDescent="0.25">
      <c r="A469">
        <v>468</v>
      </c>
      <c r="B469" s="1" t="s">
        <v>19</v>
      </c>
      <c r="C469" s="1" t="s">
        <v>179</v>
      </c>
      <c r="D469" s="1" t="s">
        <v>13</v>
      </c>
      <c r="E469" s="1" t="s">
        <v>13</v>
      </c>
      <c r="F469" s="1" t="s">
        <v>583</v>
      </c>
      <c r="G469">
        <v>1863</v>
      </c>
      <c r="H469">
        <v>10</v>
      </c>
      <c r="I469">
        <v>5</v>
      </c>
      <c r="J469" s="1" t="s">
        <v>193</v>
      </c>
      <c r="K469" s="1" t="s">
        <v>13</v>
      </c>
    </row>
    <row r="470" spans="1:11" x14ac:dyDescent="0.25">
      <c r="A470">
        <v>469</v>
      </c>
      <c r="B470" s="1" t="s">
        <v>149</v>
      </c>
      <c r="C470" s="1" t="s">
        <v>706</v>
      </c>
      <c r="D470" s="1" t="s">
        <v>13</v>
      </c>
      <c r="E470" s="1" t="s">
        <v>13</v>
      </c>
      <c r="F470" s="1" t="s">
        <v>583</v>
      </c>
      <c r="G470">
        <v>1863</v>
      </c>
      <c r="H470">
        <v>10</v>
      </c>
      <c r="I470">
        <v>5</v>
      </c>
      <c r="J470" s="1" t="s">
        <v>707</v>
      </c>
      <c r="K470" s="1" t="s">
        <v>13</v>
      </c>
    </row>
    <row r="471" spans="1:11" x14ac:dyDescent="0.25">
      <c r="A471">
        <v>470</v>
      </c>
      <c r="B471" s="1" t="s">
        <v>19</v>
      </c>
      <c r="C471" s="1" t="s">
        <v>708</v>
      </c>
      <c r="D471" s="1" t="s">
        <v>13</v>
      </c>
      <c r="E471" s="1" t="s">
        <v>13</v>
      </c>
      <c r="F471" s="1" t="s">
        <v>583</v>
      </c>
      <c r="G471">
        <v>1863</v>
      </c>
      <c r="H471">
        <v>10</v>
      </c>
      <c r="I471">
        <v>5</v>
      </c>
      <c r="J471" s="1" t="s">
        <v>709</v>
      </c>
      <c r="K471" s="1" t="s">
        <v>13</v>
      </c>
    </row>
    <row r="472" spans="1:11" x14ac:dyDescent="0.25">
      <c r="A472">
        <v>471</v>
      </c>
      <c r="B472" s="1" t="s">
        <v>710</v>
      </c>
      <c r="C472" s="1" t="s">
        <v>711</v>
      </c>
      <c r="D472" s="1" t="s">
        <v>13</v>
      </c>
      <c r="E472" s="1" t="s">
        <v>13</v>
      </c>
      <c r="F472" s="1" t="s">
        <v>583</v>
      </c>
      <c r="G472">
        <v>1863</v>
      </c>
      <c r="H472">
        <v>10</v>
      </c>
      <c r="I472">
        <v>5</v>
      </c>
      <c r="J472" s="1" t="s">
        <v>712</v>
      </c>
      <c r="K472" s="1" t="s">
        <v>13</v>
      </c>
    </row>
    <row r="473" spans="1:11" x14ac:dyDescent="0.25">
      <c r="A473">
        <v>472</v>
      </c>
      <c r="B473" s="1" t="s">
        <v>19</v>
      </c>
      <c r="C473" s="1" t="s">
        <v>713</v>
      </c>
      <c r="D473" s="1" t="s">
        <v>13</v>
      </c>
      <c r="E473" s="1" t="s">
        <v>13</v>
      </c>
      <c r="F473" s="1" t="s">
        <v>583</v>
      </c>
      <c r="G473">
        <v>1863</v>
      </c>
      <c r="H473">
        <v>10</v>
      </c>
      <c r="I473">
        <v>5</v>
      </c>
      <c r="J473" s="1" t="s">
        <v>714</v>
      </c>
      <c r="K473" s="1" t="s">
        <v>13</v>
      </c>
    </row>
    <row r="474" spans="1:11" x14ac:dyDescent="0.25">
      <c r="A474">
        <v>473</v>
      </c>
      <c r="B474" s="1" t="s">
        <v>457</v>
      </c>
      <c r="C474" s="1" t="s">
        <v>715</v>
      </c>
      <c r="D474" s="1" t="s">
        <v>13</v>
      </c>
      <c r="E474" s="1" t="s">
        <v>13</v>
      </c>
      <c r="F474" s="1" t="s">
        <v>583</v>
      </c>
      <c r="G474">
        <v>1863</v>
      </c>
      <c r="H474">
        <v>10</v>
      </c>
      <c r="I474">
        <v>5</v>
      </c>
      <c r="J474" s="1" t="s">
        <v>716</v>
      </c>
      <c r="K474" s="1" t="s">
        <v>13</v>
      </c>
    </row>
    <row r="475" spans="1:11" x14ac:dyDescent="0.25">
      <c r="A475">
        <v>474</v>
      </c>
      <c r="B475" s="1" t="s">
        <v>19</v>
      </c>
      <c r="C475" s="1" t="s">
        <v>717</v>
      </c>
      <c r="D475" s="1" t="s">
        <v>13</v>
      </c>
      <c r="E475" s="1" t="s">
        <v>13</v>
      </c>
      <c r="F475" s="1" t="s">
        <v>583</v>
      </c>
      <c r="G475">
        <v>1863</v>
      </c>
      <c r="H475">
        <v>10</v>
      </c>
      <c r="I475">
        <v>5</v>
      </c>
      <c r="J475" s="1" t="s">
        <v>718</v>
      </c>
      <c r="K475" s="1" t="s">
        <v>13</v>
      </c>
    </row>
    <row r="476" spans="1:11" x14ac:dyDescent="0.25">
      <c r="A476">
        <v>475</v>
      </c>
      <c r="B476" s="1" t="s">
        <v>19</v>
      </c>
      <c r="C476" s="1" t="s">
        <v>719</v>
      </c>
      <c r="D476" s="1" t="s">
        <v>13</v>
      </c>
      <c r="E476" s="1" t="s">
        <v>13</v>
      </c>
      <c r="F476" s="1" t="s">
        <v>583</v>
      </c>
      <c r="G476">
        <v>1863</v>
      </c>
      <c r="H476">
        <v>10</v>
      </c>
      <c r="I476">
        <v>5</v>
      </c>
      <c r="J476" s="1" t="s">
        <v>718</v>
      </c>
      <c r="K476" s="1" t="s">
        <v>13</v>
      </c>
    </row>
    <row r="477" spans="1:11" x14ac:dyDescent="0.25">
      <c r="A477">
        <v>476</v>
      </c>
      <c r="B477" s="1" t="s">
        <v>146</v>
      </c>
      <c r="C477" s="1" t="s">
        <v>417</v>
      </c>
      <c r="D477" s="1" t="s">
        <v>13</v>
      </c>
      <c r="E477" s="1" t="s">
        <v>13</v>
      </c>
      <c r="F477" s="1" t="s">
        <v>583</v>
      </c>
      <c r="G477">
        <v>1863</v>
      </c>
      <c r="H477">
        <v>10</v>
      </c>
      <c r="I477">
        <v>5</v>
      </c>
      <c r="J477" s="1" t="s">
        <v>718</v>
      </c>
      <c r="K477" s="1" t="s">
        <v>13</v>
      </c>
    </row>
    <row r="478" spans="1:11" x14ac:dyDescent="0.25">
      <c r="A478">
        <v>477</v>
      </c>
      <c r="B478" s="1" t="s">
        <v>341</v>
      </c>
      <c r="C478" s="1" t="s">
        <v>591</v>
      </c>
      <c r="D478" s="1" t="s">
        <v>13</v>
      </c>
      <c r="E478" s="1" t="s">
        <v>13</v>
      </c>
      <c r="F478" s="1" t="s">
        <v>583</v>
      </c>
      <c r="G478">
        <v>1863</v>
      </c>
      <c r="H478">
        <v>10</v>
      </c>
      <c r="I478">
        <v>5</v>
      </c>
      <c r="J478" s="1" t="s">
        <v>720</v>
      </c>
      <c r="K478" s="1" t="s">
        <v>13</v>
      </c>
    </row>
    <row r="479" spans="1:11" x14ac:dyDescent="0.25">
      <c r="A479">
        <v>478</v>
      </c>
      <c r="B479" s="1" t="s">
        <v>19</v>
      </c>
      <c r="C479" s="1" t="s">
        <v>99</v>
      </c>
      <c r="D479" s="1" t="s">
        <v>13</v>
      </c>
      <c r="E479" s="1" t="s">
        <v>13</v>
      </c>
      <c r="F479" s="1" t="s">
        <v>14</v>
      </c>
      <c r="G479">
        <v>1864</v>
      </c>
      <c r="H479">
        <v>11</v>
      </c>
      <c r="I479">
        <v>1</v>
      </c>
      <c r="J479" s="1" t="s">
        <v>279</v>
      </c>
      <c r="K479" s="1" t="s">
        <v>13</v>
      </c>
    </row>
    <row r="480" spans="1:11" x14ac:dyDescent="0.25">
      <c r="A480">
        <v>479</v>
      </c>
      <c r="B480" s="1" t="s">
        <v>19</v>
      </c>
      <c r="C480" s="1" t="s">
        <v>721</v>
      </c>
      <c r="D480" s="1" t="s">
        <v>13</v>
      </c>
      <c r="E480" s="1" t="s">
        <v>13</v>
      </c>
      <c r="F480" s="1" t="s">
        <v>14</v>
      </c>
      <c r="G480">
        <v>1864</v>
      </c>
      <c r="H480">
        <v>11</v>
      </c>
      <c r="I480">
        <v>1</v>
      </c>
      <c r="J480" s="1" t="s">
        <v>208</v>
      </c>
      <c r="K480" s="1" t="s">
        <v>13</v>
      </c>
    </row>
    <row r="481" spans="1:11" x14ac:dyDescent="0.25">
      <c r="A481">
        <v>480</v>
      </c>
      <c r="B481" s="1" t="s">
        <v>722</v>
      </c>
      <c r="C481" s="1" t="s">
        <v>723</v>
      </c>
      <c r="D481" s="1" t="s">
        <v>13</v>
      </c>
      <c r="E481" s="1" t="s">
        <v>13</v>
      </c>
      <c r="F481" s="1" t="s">
        <v>14</v>
      </c>
      <c r="G481">
        <v>1864</v>
      </c>
      <c r="H481">
        <v>11</v>
      </c>
      <c r="I481">
        <v>1</v>
      </c>
      <c r="J481" s="1" t="s">
        <v>285</v>
      </c>
      <c r="K481" s="1" t="s">
        <v>13</v>
      </c>
    </row>
    <row r="482" spans="1:11" x14ac:dyDescent="0.25">
      <c r="A482">
        <v>481</v>
      </c>
      <c r="B482" s="1" t="s">
        <v>724</v>
      </c>
      <c r="C482" s="1" t="s">
        <v>708</v>
      </c>
      <c r="D482" s="1" t="s">
        <v>13</v>
      </c>
      <c r="E482" s="1" t="s">
        <v>13</v>
      </c>
      <c r="F482" s="1" t="s">
        <v>14</v>
      </c>
      <c r="G482">
        <v>1864</v>
      </c>
      <c r="H482">
        <v>11</v>
      </c>
      <c r="I482">
        <v>1</v>
      </c>
      <c r="J482" s="1" t="s">
        <v>725</v>
      </c>
      <c r="K482" s="1" t="s">
        <v>13</v>
      </c>
    </row>
    <row r="483" spans="1:11" x14ac:dyDescent="0.25">
      <c r="A483">
        <v>482</v>
      </c>
      <c r="B483" s="1" t="s">
        <v>19</v>
      </c>
      <c r="C483" s="1" t="s">
        <v>726</v>
      </c>
      <c r="D483" s="1" t="s">
        <v>13</v>
      </c>
      <c r="E483" s="1" t="s">
        <v>13</v>
      </c>
      <c r="F483" s="1" t="s">
        <v>14</v>
      </c>
      <c r="G483">
        <v>1864</v>
      </c>
      <c r="H483">
        <v>11</v>
      </c>
      <c r="I483">
        <v>1</v>
      </c>
      <c r="J483" s="1" t="s">
        <v>21</v>
      </c>
      <c r="K483" s="1" t="s">
        <v>13</v>
      </c>
    </row>
    <row r="484" spans="1:11" x14ac:dyDescent="0.25">
      <c r="A484">
        <v>483</v>
      </c>
      <c r="B484" s="1" t="s">
        <v>518</v>
      </c>
      <c r="C484" s="1" t="s">
        <v>727</v>
      </c>
      <c r="D484" s="1" t="s">
        <v>13</v>
      </c>
      <c r="E484" s="1" t="s">
        <v>13</v>
      </c>
      <c r="F484" s="1" t="s">
        <v>14</v>
      </c>
      <c r="G484">
        <v>1864</v>
      </c>
      <c r="H484">
        <v>11</v>
      </c>
      <c r="I484">
        <v>1</v>
      </c>
      <c r="J484" s="1" t="s">
        <v>23</v>
      </c>
      <c r="K484" s="1" t="s">
        <v>13</v>
      </c>
    </row>
    <row r="485" spans="1:11" x14ac:dyDescent="0.25">
      <c r="A485">
        <v>484</v>
      </c>
      <c r="B485" s="1" t="s">
        <v>19</v>
      </c>
      <c r="C485" s="1" t="s">
        <v>53</v>
      </c>
      <c r="D485" s="1" t="s">
        <v>13</v>
      </c>
      <c r="E485" s="1" t="s">
        <v>13</v>
      </c>
      <c r="F485" s="1" t="s">
        <v>14</v>
      </c>
      <c r="G485">
        <v>1864</v>
      </c>
      <c r="H485">
        <v>11</v>
      </c>
      <c r="I485">
        <v>1</v>
      </c>
      <c r="J485" s="1" t="s">
        <v>23</v>
      </c>
      <c r="K485" s="1" t="s">
        <v>13</v>
      </c>
    </row>
    <row r="486" spans="1:11" x14ac:dyDescent="0.25">
      <c r="A486">
        <v>485</v>
      </c>
      <c r="B486" s="1" t="s">
        <v>370</v>
      </c>
      <c r="C486" s="1" t="s">
        <v>159</v>
      </c>
      <c r="D486" s="1" t="s">
        <v>13</v>
      </c>
      <c r="E486" s="1" t="s">
        <v>13</v>
      </c>
      <c r="F486" s="1" t="s">
        <v>14</v>
      </c>
      <c r="G486">
        <v>1864</v>
      </c>
      <c r="H486">
        <v>11</v>
      </c>
      <c r="I486">
        <v>1</v>
      </c>
      <c r="J486" s="1" t="s">
        <v>23</v>
      </c>
      <c r="K486" s="1" t="s">
        <v>13</v>
      </c>
    </row>
    <row r="487" spans="1:11" x14ac:dyDescent="0.25">
      <c r="A487">
        <v>541</v>
      </c>
      <c r="B487" s="1" t="s">
        <v>19</v>
      </c>
      <c r="C487" s="1" t="s">
        <v>728</v>
      </c>
      <c r="D487" s="1" t="s">
        <v>13</v>
      </c>
      <c r="E487" s="1" t="s">
        <v>13</v>
      </c>
      <c r="F487" s="1" t="s">
        <v>76</v>
      </c>
      <c r="G487">
        <v>1864</v>
      </c>
      <c r="H487">
        <v>11</v>
      </c>
      <c r="I487">
        <v>10</v>
      </c>
      <c r="J487" s="1" t="s">
        <v>729</v>
      </c>
      <c r="K487" s="1" t="s">
        <v>13</v>
      </c>
    </row>
    <row r="488" spans="1:11" x14ac:dyDescent="0.25">
      <c r="A488">
        <v>542</v>
      </c>
      <c r="B488" s="1" t="s">
        <v>730</v>
      </c>
      <c r="C488" s="1" t="s">
        <v>731</v>
      </c>
      <c r="D488" s="1" t="s">
        <v>13</v>
      </c>
      <c r="E488" s="1" t="s">
        <v>13</v>
      </c>
      <c r="F488" s="1" t="s">
        <v>76</v>
      </c>
      <c r="G488">
        <v>1864</v>
      </c>
      <c r="H488">
        <v>11</v>
      </c>
      <c r="I488">
        <v>10</v>
      </c>
      <c r="J488" s="1" t="s">
        <v>732</v>
      </c>
      <c r="K488" s="1" t="s">
        <v>13</v>
      </c>
    </row>
    <row r="489" spans="1:11" x14ac:dyDescent="0.25">
      <c r="A489">
        <v>543</v>
      </c>
      <c r="B489" s="1" t="s">
        <v>19</v>
      </c>
      <c r="C489" s="1" t="s">
        <v>687</v>
      </c>
      <c r="D489" s="1" t="s">
        <v>13</v>
      </c>
      <c r="E489" s="1" t="s">
        <v>13</v>
      </c>
      <c r="F489" s="1" t="s">
        <v>76</v>
      </c>
      <c r="G489">
        <v>1864</v>
      </c>
      <c r="H489">
        <v>11</v>
      </c>
      <c r="I489">
        <v>10</v>
      </c>
      <c r="J489" s="1" t="s">
        <v>733</v>
      </c>
      <c r="K489" s="1" t="s">
        <v>13</v>
      </c>
    </row>
    <row r="490" spans="1:11" x14ac:dyDescent="0.25">
      <c r="A490">
        <v>544</v>
      </c>
      <c r="B490" s="1" t="s">
        <v>101</v>
      </c>
      <c r="C490" s="1" t="s">
        <v>734</v>
      </c>
      <c r="D490" s="1" t="s">
        <v>13</v>
      </c>
      <c r="E490" s="1" t="s">
        <v>13</v>
      </c>
      <c r="F490" s="1" t="s">
        <v>76</v>
      </c>
      <c r="G490">
        <v>1864</v>
      </c>
      <c r="H490">
        <v>11</v>
      </c>
      <c r="I490">
        <v>10</v>
      </c>
      <c r="J490" s="1" t="s">
        <v>735</v>
      </c>
      <c r="K490" s="1" t="s">
        <v>13</v>
      </c>
    </row>
    <row r="491" spans="1:11" x14ac:dyDescent="0.25">
      <c r="A491">
        <v>545</v>
      </c>
      <c r="B491" s="1" t="s">
        <v>19</v>
      </c>
      <c r="C491" s="1" t="s">
        <v>736</v>
      </c>
      <c r="D491" s="1" t="s">
        <v>13</v>
      </c>
      <c r="E491" s="1" t="s">
        <v>13</v>
      </c>
      <c r="F491" s="1" t="s">
        <v>76</v>
      </c>
      <c r="G491">
        <v>1864</v>
      </c>
      <c r="H491">
        <v>11</v>
      </c>
      <c r="I491">
        <v>10</v>
      </c>
      <c r="J491" s="1" t="s">
        <v>737</v>
      </c>
      <c r="K491" s="1" t="s">
        <v>13</v>
      </c>
    </row>
    <row r="492" spans="1:11" x14ac:dyDescent="0.25">
      <c r="A492">
        <v>546</v>
      </c>
      <c r="B492" s="1" t="s">
        <v>738</v>
      </c>
      <c r="C492" s="1" t="s">
        <v>739</v>
      </c>
      <c r="D492" s="1" t="s">
        <v>13</v>
      </c>
      <c r="E492" s="1" t="s">
        <v>13</v>
      </c>
      <c r="F492" s="1" t="s">
        <v>76</v>
      </c>
      <c r="G492">
        <v>1864</v>
      </c>
      <c r="H492">
        <v>11</v>
      </c>
      <c r="I492">
        <v>10</v>
      </c>
      <c r="J492" s="1" t="s">
        <v>270</v>
      </c>
      <c r="K492" s="1" t="s">
        <v>13</v>
      </c>
    </row>
    <row r="493" spans="1:11" x14ac:dyDescent="0.25">
      <c r="A493">
        <v>547</v>
      </c>
      <c r="B493" s="1" t="s">
        <v>101</v>
      </c>
      <c r="C493" s="1" t="s">
        <v>740</v>
      </c>
      <c r="D493" s="1" t="s">
        <v>13</v>
      </c>
      <c r="E493" s="1" t="s">
        <v>13</v>
      </c>
      <c r="F493" s="1" t="s">
        <v>76</v>
      </c>
      <c r="G493">
        <v>1864</v>
      </c>
      <c r="H493">
        <v>11</v>
      </c>
      <c r="I493">
        <v>10</v>
      </c>
      <c r="J493" s="1" t="s">
        <v>741</v>
      </c>
      <c r="K493" s="1" t="s">
        <v>13</v>
      </c>
    </row>
    <row r="494" spans="1:11" x14ac:dyDescent="0.25">
      <c r="A494">
        <v>548</v>
      </c>
      <c r="B494" s="1" t="s">
        <v>362</v>
      </c>
      <c r="C494" s="1" t="s">
        <v>742</v>
      </c>
      <c r="D494" s="1" t="s">
        <v>13</v>
      </c>
      <c r="E494" s="1" t="s">
        <v>13</v>
      </c>
      <c r="F494" s="1" t="s">
        <v>76</v>
      </c>
      <c r="G494">
        <v>1864</v>
      </c>
      <c r="H494">
        <v>11</v>
      </c>
      <c r="I494">
        <v>10</v>
      </c>
      <c r="J494" s="1" t="s">
        <v>273</v>
      </c>
      <c r="K494" s="1" t="s">
        <v>13</v>
      </c>
    </row>
    <row r="495" spans="1:11" x14ac:dyDescent="0.25">
      <c r="A495">
        <v>549</v>
      </c>
      <c r="B495" s="1" t="s">
        <v>19</v>
      </c>
      <c r="C495" s="1" t="s">
        <v>743</v>
      </c>
      <c r="D495" s="1" t="s">
        <v>13</v>
      </c>
      <c r="E495" s="1" t="s">
        <v>13</v>
      </c>
      <c r="F495" s="1" t="s">
        <v>76</v>
      </c>
      <c r="G495">
        <v>1864</v>
      </c>
      <c r="H495">
        <v>11</v>
      </c>
      <c r="I495">
        <v>10</v>
      </c>
      <c r="J495" s="1" t="s">
        <v>273</v>
      </c>
      <c r="K495" s="1" t="s">
        <v>13</v>
      </c>
    </row>
    <row r="496" spans="1:11" x14ac:dyDescent="0.25">
      <c r="A496">
        <v>550</v>
      </c>
      <c r="B496" s="1" t="s">
        <v>744</v>
      </c>
      <c r="C496" s="1" t="s">
        <v>417</v>
      </c>
      <c r="D496" s="1" t="s">
        <v>13</v>
      </c>
      <c r="E496" s="1" t="s">
        <v>13</v>
      </c>
      <c r="F496" s="1" t="s">
        <v>76</v>
      </c>
      <c r="G496">
        <v>1864</v>
      </c>
      <c r="H496">
        <v>11</v>
      </c>
      <c r="I496">
        <v>10</v>
      </c>
      <c r="J496" s="1" t="s">
        <v>273</v>
      </c>
      <c r="K496" s="1" t="s">
        <v>13</v>
      </c>
    </row>
    <row r="497" spans="1:11" x14ac:dyDescent="0.25">
      <c r="A497">
        <v>487</v>
      </c>
      <c r="B497" s="1" t="s">
        <v>149</v>
      </c>
      <c r="C497" s="1" t="s">
        <v>706</v>
      </c>
      <c r="D497" s="1" t="s">
        <v>13</v>
      </c>
      <c r="E497" s="1" t="s">
        <v>13</v>
      </c>
      <c r="F497" s="1" t="s">
        <v>646</v>
      </c>
      <c r="G497">
        <v>1864</v>
      </c>
      <c r="H497">
        <v>11</v>
      </c>
      <c r="I497">
        <v>2</v>
      </c>
      <c r="J497" s="1" t="s">
        <v>103</v>
      </c>
      <c r="K497" s="1" t="s">
        <v>13</v>
      </c>
    </row>
    <row r="498" spans="1:11" x14ac:dyDescent="0.25">
      <c r="A498">
        <v>488</v>
      </c>
      <c r="B498" s="1" t="s">
        <v>19</v>
      </c>
      <c r="C498" s="1" t="s">
        <v>745</v>
      </c>
      <c r="D498" s="1" t="s">
        <v>13</v>
      </c>
      <c r="E498" s="1" t="s">
        <v>13</v>
      </c>
      <c r="F498" s="1" t="s">
        <v>646</v>
      </c>
      <c r="G498">
        <v>1864</v>
      </c>
      <c r="H498">
        <v>11</v>
      </c>
      <c r="I498">
        <v>2</v>
      </c>
      <c r="J498" s="1" t="s">
        <v>336</v>
      </c>
      <c r="K498" s="1" t="s">
        <v>13</v>
      </c>
    </row>
    <row r="499" spans="1:11" x14ac:dyDescent="0.25">
      <c r="A499">
        <v>489</v>
      </c>
      <c r="B499" s="1" t="s">
        <v>19</v>
      </c>
      <c r="C499" s="1" t="s">
        <v>746</v>
      </c>
      <c r="D499" s="1" t="s">
        <v>13</v>
      </c>
      <c r="E499" s="1" t="s">
        <v>13</v>
      </c>
      <c r="F499" s="1" t="s">
        <v>646</v>
      </c>
      <c r="G499">
        <v>1864</v>
      </c>
      <c r="H499">
        <v>11</v>
      </c>
      <c r="I499">
        <v>2</v>
      </c>
      <c r="J499" s="1" t="s">
        <v>336</v>
      </c>
      <c r="K499" s="1" t="s">
        <v>13</v>
      </c>
    </row>
    <row r="500" spans="1:11" x14ac:dyDescent="0.25">
      <c r="A500">
        <v>490</v>
      </c>
      <c r="B500" s="1" t="s">
        <v>747</v>
      </c>
      <c r="C500" s="1" t="s">
        <v>748</v>
      </c>
      <c r="D500" s="1" t="s">
        <v>13</v>
      </c>
      <c r="E500" s="1" t="s">
        <v>13</v>
      </c>
      <c r="F500" s="1" t="s">
        <v>646</v>
      </c>
      <c r="G500">
        <v>1864</v>
      </c>
      <c r="H500">
        <v>11</v>
      </c>
      <c r="I500">
        <v>2</v>
      </c>
      <c r="J500" s="1" t="s">
        <v>202</v>
      </c>
      <c r="K500" s="1" t="s">
        <v>13</v>
      </c>
    </row>
    <row r="501" spans="1:11" x14ac:dyDescent="0.25">
      <c r="A501">
        <v>491</v>
      </c>
      <c r="B501" s="1" t="s">
        <v>19</v>
      </c>
      <c r="C501" s="1" t="s">
        <v>749</v>
      </c>
      <c r="D501" s="1" t="s">
        <v>13</v>
      </c>
      <c r="E501" s="1" t="s">
        <v>13</v>
      </c>
      <c r="F501" s="1" t="s">
        <v>646</v>
      </c>
      <c r="G501">
        <v>1864</v>
      </c>
      <c r="H501">
        <v>11</v>
      </c>
      <c r="I501">
        <v>2</v>
      </c>
      <c r="J501" s="1" t="s">
        <v>430</v>
      </c>
      <c r="K501" s="1" t="s">
        <v>13</v>
      </c>
    </row>
    <row r="502" spans="1:11" x14ac:dyDescent="0.25">
      <c r="A502">
        <v>492</v>
      </c>
      <c r="B502" s="1" t="s">
        <v>19</v>
      </c>
      <c r="C502" s="1" t="s">
        <v>750</v>
      </c>
      <c r="D502" s="1" t="s">
        <v>13</v>
      </c>
      <c r="E502" s="1" t="s">
        <v>13</v>
      </c>
      <c r="F502" s="1" t="s">
        <v>646</v>
      </c>
      <c r="G502">
        <v>1864</v>
      </c>
      <c r="H502">
        <v>11</v>
      </c>
      <c r="I502">
        <v>2</v>
      </c>
      <c r="J502" s="1" t="s">
        <v>751</v>
      </c>
      <c r="K502" s="1" t="s">
        <v>13</v>
      </c>
    </row>
    <row r="503" spans="1:11" x14ac:dyDescent="0.25">
      <c r="A503">
        <v>493</v>
      </c>
      <c r="B503" s="1" t="s">
        <v>19</v>
      </c>
      <c r="C503" s="1" t="s">
        <v>752</v>
      </c>
      <c r="D503" s="1" t="s">
        <v>13</v>
      </c>
      <c r="E503" s="1" t="s">
        <v>13</v>
      </c>
      <c r="F503" s="1" t="s">
        <v>646</v>
      </c>
      <c r="G503">
        <v>1864</v>
      </c>
      <c r="H503">
        <v>11</v>
      </c>
      <c r="I503">
        <v>2</v>
      </c>
      <c r="J503" s="1" t="s">
        <v>751</v>
      </c>
      <c r="K503" s="1" t="s">
        <v>13</v>
      </c>
    </row>
    <row r="504" spans="1:11" x14ac:dyDescent="0.25">
      <c r="A504">
        <v>494</v>
      </c>
      <c r="B504" s="1" t="s">
        <v>19</v>
      </c>
      <c r="C504" s="1" t="s">
        <v>53</v>
      </c>
      <c r="D504" s="1" t="s">
        <v>13</v>
      </c>
      <c r="E504" s="1" t="s">
        <v>13</v>
      </c>
      <c r="F504" s="1" t="s">
        <v>646</v>
      </c>
      <c r="G504">
        <v>1864</v>
      </c>
      <c r="H504">
        <v>11</v>
      </c>
      <c r="I504">
        <v>2</v>
      </c>
      <c r="J504" s="1" t="s">
        <v>345</v>
      </c>
      <c r="K504" s="1" t="s">
        <v>13</v>
      </c>
    </row>
    <row r="505" spans="1:11" x14ac:dyDescent="0.25">
      <c r="A505">
        <v>495</v>
      </c>
      <c r="B505" s="1" t="s">
        <v>19</v>
      </c>
      <c r="C505" s="1" t="s">
        <v>148</v>
      </c>
      <c r="D505" s="1" t="s">
        <v>13</v>
      </c>
      <c r="E505" s="1" t="s">
        <v>13</v>
      </c>
      <c r="F505" s="1" t="s">
        <v>646</v>
      </c>
      <c r="G505">
        <v>1864</v>
      </c>
      <c r="H505">
        <v>11</v>
      </c>
      <c r="I505">
        <v>2</v>
      </c>
      <c r="J505" s="1" t="s">
        <v>205</v>
      </c>
      <c r="K505" s="1" t="s">
        <v>13</v>
      </c>
    </row>
    <row r="506" spans="1:11" x14ac:dyDescent="0.25">
      <c r="A506">
        <v>496</v>
      </c>
      <c r="B506" s="1" t="s">
        <v>146</v>
      </c>
      <c r="C506" s="1" t="s">
        <v>417</v>
      </c>
      <c r="D506" s="1" t="s">
        <v>13</v>
      </c>
      <c r="E506" s="1" t="s">
        <v>13</v>
      </c>
      <c r="F506" s="1" t="s">
        <v>646</v>
      </c>
      <c r="G506">
        <v>1864</v>
      </c>
      <c r="H506">
        <v>11</v>
      </c>
      <c r="I506">
        <v>2</v>
      </c>
      <c r="J506" s="1" t="s">
        <v>205</v>
      </c>
      <c r="K506" s="1" t="s">
        <v>13</v>
      </c>
    </row>
    <row r="507" spans="1:11" x14ac:dyDescent="0.25">
      <c r="A507">
        <v>486</v>
      </c>
      <c r="B507" s="1" t="s">
        <v>19</v>
      </c>
      <c r="C507" s="1" t="s">
        <v>687</v>
      </c>
      <c r="D507" s="1" t="s">
        <v>13</v>
      </c>
      <c r="E507" s="1" t="s">
        <v>13</v>
      </c>
      <c r="F507" s="1" t="s">
        <v>646</v>
      </c>
      <c r="G507">
        <v>1864</v>
      </c>
      <c r="H507">
        <v>11</v>
      </c>
      <c r="I507">
        <v>2</v>
      </c>
      <c r="J507" s="1" t="s">
        <v>296</v>
      </c>
      <c r="K507" s="1" t="s">
        <v>13</v>
      </c>
    </row>
    <row r="508" spans="1:11" x14ac:dyDescent="0.25">
      <c r="A508">
        <v>497</v>
      </c>
      <c r="B508" s="1" t="s">
        <v>19</v>
      </c>
      <c r="C508" s="1" t="s">
        <v>753</v>
      </c>
      <c r="D508" s="1" t="s">
        <v>13</v>
      </c>
      <c r="E508" s="1" t="s">
        <v>13</v>
      </c>
      <c r="F508" s="1" t="s">
        <v>663</v>
      </c>
      <c r="G508">
        <v>1864</v>
      </c>
      <c r="H508">
        <v>11</v>
      </c>
      <c r="I508">
        <v>3</v>
      </c>
      <c r="J508" s="1" t="s">
        <v>219</v>
      </c>
      <c r="K508" s="1" t="s">
        <v>13</v>
      </c>
    </row>
    <row r="509" spans="1:11" x14ac:dyDescent="0.25">
      <c r="A509">
        <v>498</v>
      </c>
      <c r="B509" s="1" t="s">
        <v>19</v>
      </c>
      <c r="C509" s="1" t="s">
        <v>687</v>
      </c>
      <c r="D509" s="1" t="s">
        <v>13</v>
      </c>
      <c r="E509" s="1" t="s">
        <v>13</v>
      </c>
      <c r="F509" s="1" t="s">
        <v>663</v>
      </c>
      <c r="G509">
        <v>1864</v>
      </c>
      <c r="H509">
        <v>11</v>
      </c>
      <c r="I509">
        <v>3</v>
      </c>
      <c r="J509" s="1" t="s">
        <v>754</v>
      </c>
      <c r="K509" s="1" t="s">
        <v>13</v>
      </c>
    </row>
    <row r="510" spans="1:11" x14ac:dyDescent="0.25">
      <c r="A510">
        <v>499</v>
      </c>
      <c r="B510" s="1" t="s">
        <v>19</v>
      </c>
      <c r="C510" s="1" t="s">
        <v>755</v>
      </c>
      <c r="D510" s="1" t="s">
        <v>13</v>
      </c>
      <c r="E510" s="1" t="s">
        <v>13</v>
      </c>
      <c r="F510" s="1" t="s">
        <v>663</v>
      </c>
      <c r="G510">
        <v>1864</v>
      </c>
      <c r="H510">
        <v>11</v>
      </c>
      <c r="I510">
        <v>3</v>
      </c>
      <c r="J510" s="1" t="s">
        <v>756</v>
      </c>
      <c r="K510" s="1" t="s">
        <v>13</v>
      </c>
    </row>
    <row r="511" spans="1:11" x14ac:dyDescent="0.25">
      <c r="A511">
        <v>500</v>
      </c>
      <c r="B511" s="1" t="s">
        <v>757</v>
      </c>
      <c r="C511" s="1" t="s">
        <v>758</v>
      </c>
      <c r="D511" s="1" t="s">
        <v>13</v>
      </c>
      <c r="E511" s="1" t="s">
        <v>13</v>
      </c>
      <c r="F511" s="1" t="s">
        <v>663</v>
      </c>
      <c r="G511">
        <v>1864</v>
      </c>
      <c r="H511">
        <v>11</v>
      </c>
      <c r="I511">
        <v>3</v>
      </c>
      <c r="J511" s="1" t="s">
        <v>505</v>
      </c>
      <c r="K511" s="1" t="s">
        <v>13</v>
      </c>
    </row>
    <row r="512" spans="1:11" x14ac:dyDescent="0.25">
      <c r="A512">
        <v>501</v>
      </c>
      <c r="B512" s="1" t="s">
        <v>759</v>
      </c>
      <c r="C512" s="1" t="s">
        <v>760</v>
      </c>
      <c r="D512" s="1" t="s">
        <v>13</v>
      </c>
      <c r="E512" s="1" t="s">
        <v>13</v>
      </c>
      <c r="F512" s="1" t="s">
        <v>663</v>
      </c>
      <c r="G512">
        <v>1864</v>
      </c>
      <c r="H512">
        <v>11</v>
      </c>
      <c r="I512">
        <v>3</v>
      </c>
      <c r="J512" s="1" t="s">
        <v>448</v>
      </c>
      <c r="K512" s="1" t="s">
        <v>13</v>
      </c>
    </row>
    <row r="513" spans="1:11" x14ac:dyDescent="0.25">
      <c r="A513">
        <v>502</v>
      </c>
      <c r="B513" s="1" t="s">
        <v>19</v>
      </c>
      <c r="C513" s="1" t="s">
        <v>761</v>
      </c>
      <c r="D513" s="1" t="s">
        <v>13</v>
      </c>
      <c r="E513" s="1" t="s">
        <v>13</v>
      </c>
      <c r="F513" s="1" t="s">
        <v>663</v>
      </c>
      <c r="G513">
        <v>1864</v>
      </c>
      <c r="H513">
        <v>11</v>
      </c>
      <c r="I513">
        <v>3</v>
      </c>
      <c r="J513" s="1" t="s">
        <v>122</v>
      </c>
      <c r="K513" s="1" t="s">
        <v>13</v>
      </c>
    </row>
    <row r="514" spans="1:11" x14ac:dyDescent="0.25">
      <c r="A514">
        <v>503</v>
      </c>
      <c r="B514" s="1" t="s">
        <v>680</v>
      </c>
      <c r="C514" s="1" t="s">
        <v>417</v>
      </c>
      <c r="D514" s="1" t="s">
        <v>13</v>
      </c>
      <c r="E514" s="1" t="s">
        <v>13</v>
      </c>
      <c r="F514" s="1" t="s">
        <v>663</v>
      </c>
      <c r="G514">
        <v>1864</v>
      </c>
      <c r="H514">
        <v>11</v>
      </c>
      <c r="I514">
        <v>3</v>
      </c>
      <c r="J514" s="1" t="s">
        <v>122</v>
      </c>
      <c r="K514" s="1" t="s">
        <v>13</v>
      </c>
    </row>
    <row r="515" spans="1:11" x14ac:dyDescent="0.25">
      <c r="A515">
        <v>504</v>
      </c>
      <c r="B515" s="1" t="s">
        <v>762</v>
      </c>
      <c r="C515" s="1" t="s">
        <v>763</v>
      </c>
      <c r="D515" s="1" t="s">
        <v>13</v>
      </c>
      <c r="E515" s="1" t="s">
        <v>13</v>
      </c>
      <c r="F515" s="1" t="s">
        <v>663</v>
      </c>
      <c r="G515">
        <v>1864</v>
      </c>
      <c r="H515">
        <v>11</v>
      </c>
      <c r="I515">
        <v>3</v>
      </c>
      <c r="J515" s="1" t="s">
        <v>122</v>
      </c>
      <c r="K515" s="1" t="s">
        <v>13</v>
      </c>
    </row>
    <row r="516" spans="1:11" x14ac:dyDescent="0.25">
      <c r="A516">
        <v>505</v>
      </c>
      <c r="B516" s="1" t="s">
        <v>19</v>
      </c>
      <c r="C516" s="1" t="s">
        <v>687</v>
      </c>
      <c r="D516" s="1" t="s">
        <v>13</v>
      </c>
      <c r="E516" s="1" t="s">
        <v>13</v>
      </c>
      <c r="F516" s="1" t="s">
        <v>41</v>
      </c>
      <c r="G516">
        <v>1864</v>
      </c>
      <c r="H516">
        <v>11</v>
      </c>
      <c r="I516">
        <v>4</v>
      </c>
      <c r="J516" s="1" t="s">
        <v>515</v>
      </c>
      <c r="K516" s="1" t="s">
        <v>13</v>
      </c>
    </row>
    <row r="517" spans="1:11" x14ac:dyDescent="0.25">
      <c r="A517">
        <v>506</v>
      </c>
      <c r="B517" s="1" t="s">
        <v>19</v>
      </c>
      <c r="C517" s="1" t="s">
        <v>755</v>
      </c>
      <c r="D517" s="1" t="s">
        <v>13</v>
      </c>
      <c r="E517" s="1" t="s">
        <v>13</v>
      </c>
      <c r="F517" s="1" t="s">
        <v>41</v>
      </c>
      <c r="G517">
        <v>1864</v>
      </c>
      <c r="H517">
        <v>11</v>
      </c>
      <c r="I517">
        <v>4</v>
      </c>
      <c r="J517" s="1" t="s">
        <v>133</v>
      </c>
      <c r="K517" s="1" t="s">
        <v>13</v>
      </c>
    </row>
    <row r="518" spans="1:11" x14ac:dyDescent="0.25">
      <c r="A518">
        <v>507</v>
      </c>
      <c r="B518" s="1" t="s">
        <v>764</v>
      </c>
      <c r="C518" s="1" t="s">
        <v>708</v>
      </c>
      <c r="D518" s="1" t="s">
        <v>13</v>
      </c>
      <c r="E518" s="1" t="s">
        <v>13</v>
      </c>
      <c r="F518" s="1" t="s">
        <v>41</v>
      </c>
      <c r="G518">
        <v>1864</v>
      </c>
      <c r="H518">
        <v>11</v>
      </c>
      <c r="I518">
        <v>4</v>
      </c>
      <c r="J518" s="1" t="s">
        <v>765</v>
      </c>
      <c r="K518" s="1" t="s">
        <v>13</v>
      </c>
    </row>
    <row r="519" spans="1:11" x14ac:dyDescent="0.25">
      <c r="A519">
        <v>508</v>
      </c>
      <c r="B519" s="1" t="s">
        <v>299</v>
      </c>
      <c r="C519" s="1" t="s">
        <v>766</v>
      </c>
      <c r="D519" s="1" t="s">
        <v>13</v>
      </c>
      <c r="E519" s="1" t="s">
        <v>13</v>
      </c>
      <c r="F519" s="1" t="s">
        <v>41</v>
      </c>
      <c r="G519">
        <v>1864</v>
      </c>
      <c r="H519">
        <v>11</v>
      </c>
      <c r="I519">
        <v>4</v>
      </c>
      <c r="J519" s="1" t="s">
        <v>767</v>
      </c>
      <c r="K519" s="1" t="s">
        <v>13</v>
      </c>
    </row>
    <row r="520" spans="1:11" x14ac:dyDescent="0.25">
      <c r="A520">
        <v>509</v>
      </c>
      <c r="B520" s="1" t="s">
        <v>19</v>
      </c>
      <c r="C520" s="1" t="s">
        <v>768</v>
      </c>
      <c r="D520" s="1" t="s">
        <v>13</v>
      </c>
      <c r="E520" s="1" t="s">
        <v>13</v>
      </c>
      <c r="F520" s="1" t="s">
        <v>41</v>
      </c>
      <c r="G520">
        <v>1864</v>
      </c>
      <c r="H520">
        <v>11</v>
      </c>
      <c r="I520">
        <v>4</v>
      </c>
      <c r="J520" s="1" t="s">
        <v>361</v>
      </c>
      <c r="K520" s="1" t="s">
        <v>13</v>
      </c>
    </row>
    <row r="521" spans="1:11" x14ac:dyDescent="0.25">
      <c r="A521">
        <v>510</v>
      </c>
      <c r="B521" s="1" t="s">
        <v>19</v>
      </c>
      <c r="C521" s="1" t="s">
        <v>769</v>
      </c>
      <c r="D521" s="1" t="s">
        <v>13</v>
      </c>
      <c r="E521" s="1" t="s">
        <v>13</v>
      </c>
      <c r="F521" s="1" t="s">
        <v>41</v>
      </c>
      <c r="G521">
        <v>1864</v>
      </c>
      <c r="H521">
        <v>11</v>
      </c>
      <c r="I521">
        <v>4</v>
      </c>
      <c r="J521" s="1" t="s">
        <v>227</v>
      </c>
      <c r="K521" s="1" t="s">
        <v>13</v>
      </c>
    </row>
    <row r="522" spans="1:11" x14ac:dyDescent="0.25">
      <c r="A522">
        <v>511</v>
      </c>
      <c r="B522" s="1" t="s">
        <v>724</v>
      </c>
      <c r="C522" s="1" t="s">
        <v>708</v>
      </c>
      <c r="D522" s="1" t="s">
        <v>13</v>
      </c>
      <c r="E522" s="1" t="s">
        <v>13</v>
      </c>
      <c r="F522" s="1" t="s">
        <v>770</v>
      </c>
      <c r="G522">
        <v>1864</v>
      </c>
      <c r="H522">
        <v>11</v>
      </c>
      <c r="I522">
        <v>5</v>
      </c>
      <c r="J522" s="1" t="s">
        <v>771</v>
      </c>
      <c r="K522" s="1" t="s">
        <v>13</v>
      </c>
    </row>
    <row r="523" spans="1:11" x14ac:dyDescent="0.25">
      <c r="A523">
        <v>512</v>
      </c>
      <c r="B523" s="1" t="s">
        <v>362</v>
      </c>
      <c r="C523" s="1" t="s">
        <v>772</v>
      </c>
      <c r="D523" s="1" t="s">
        <v>13</v>
      </c>
      <c r="E523" s="1" t="s">
        <v>13</v>
      </c>
      <c r="F523" s="1" t="s">
        <v>770</v>
      </c>
      <c r="G523">
        <v>1864</v>
      </c>
      <c r="H523">
        <v>11</v>
      </c>
      <c r="I523">
        <v>5</v>
      </c>
      <c r="J523" s="1" t="s">
        <v>466</v>
      </c>
      <c r="K523" s="1" t="s">
        <v>13</v>
      </c>
    </row>
    <row r="524" spans="1:11" x14ac:dyDescent="0.25">
      <c r="A524">
        <v>513</v>
      </c>
      <c r="B524" s="1" t="s">
        <v>19</v>
      </c>
      <c r="C524" s="1" t="s">
        <v>773</v>
      </c>
      <c r="D524" s="1" t="s">
        <v>13</v>
      </c>
      <c r="E524" s="1" t="s">
        <v>13</v>
      </c>
      <c r="F524" s="1" t="s">
        <v>770</v>
      </c>
      <c r="G524">
        <v>1864</v>
      </c>
      <c r="H524">
        <v>11</v>
      </c>
      <c r="I524">
        <v>5</v>
      </c>
      <c r="J524" s="1" t="s">
        <v>52</v>
      </c>
      <c r="K524" s="1" t="s">
        <v>13</v>
      </c>
    </row>
    <row r="525" spans="1:11" x14ac:dyDescent="0.25">
      <c r="A525">
        <v>514</v>
      </c>
      <c r="B525" s="1" t="s">
        <v>19</v>
      </c>
      <c r="C525" s="1" t="s">
        <v>768</v>
      </c>
      <c r="D525" s="1" t="s">
        <v>13</v>
      </c>
      <c r="E525" s="1" t="s">
        <v>13</v>
      </c>
      <c r="F525" s="1" t="s">
        <v>770</v>
      </c>
      <c r="G525">
        <v>1864</v>
      </c>
      <c r="H525">
        <v>11</v>
      </c>
      <c r="I525">
        <v>5</v>
      </c>
      <c r="J525" s="1" t="s">
        <v>54</v>
      </c>
      <c r="K525" s="1" t="s">
        <v>13</v>
      </c>
    </row>
    <row r="526" spans="1:11" x14ac:dyDescent="0.25">
      <c r="A526">
        <v>515</v>
      </c>
      <c r="B526" s="1" t="s">
        <v>19</v>
      </c>
      <c r="C526" s="1" t="s">
        <v>774</v>
      </c>
      <c r="D526" s="1" t="s">
        <v>13</v>
      </c>
      <c r="E526" s="1" t="s">
        <v>13</v>
      </c>
      <c r="F526" s="1" t="s">
        <v>770</v>
      </c>
      <c r="G526">
        <v>1864</v>
      </c>
      <c r="H526">
        <v>11</v>
      </c>
      <c r="I526">
        <v>5</v>
      </c>
      <c r="J526" s="1" t="s">
        <v>56</v>
      </c>
      <c r="K526" s="1" t="s">
        <v>13</v>
      </c>
    </row>
    <row r="527" spans="1:11" x14ac:dyDescent="0.25">
      <c r="A527">
        <v>516</v>
      </c>
      <c r="B527" s="1" t="s">
        <v>19</v>
      </c>
      <c r="C527" s="1" t="s">
        <v>775</v>
      </c>
      <c r="D527" s="1" t="s">
        <v>13</v>
      </c>
      <c r="E527" s="1" t="s">
        <v>13</v>
      </c>
      <c r="F527" s="1" t="s">
        <v>770</v>
      </c>
      <c r="G527">
        <v>1864</v>
      </c>
      <c r="H527">
        <v>11</v>
      </c>
      <c r="I527">
        <v>5</v>
      </c>
      <c r="J527" s="1" t="s">
        <v>56</v>
      </c>
      <c r="K527" s="1" t="s">
        <v>13</v>
      </c>
    </row>
    <row r="528" spans="1:11" x14ac:dyDescent="0.25">
      <c r="A528">
        <v>517</v>
      </c>
      <c r="B528" s="1" t="s">
        <v>730</v>
      </c>
      <c r="C528" s="1" t="s">
        <v>708</v>
      </c>
      <c r="D528" s="1" t="s">
        <v>13</v>
      </c>
      <c r="E528" s="1" t="s">
        <v>13</v>
      </c>
      <c r="F528" s="1" t="s">
        <v>49</v>
      </c>
      <c r="G528">
        <v>1864</v>
      </c>
      <c r="H528">
        <v>11</v>
      </c>
      <c r="I528">
        <v>6</v>
      </c>
      <c r="J528" s="1" t="s">
        <v>382</v>
      </c>
      <c r="K528" s="1" t="s">
        <v>13</v>
      </c>
    </row>
    <row r="529" spans="1:11" x14ac:dyDescent="0.25">
      <c r="A529">
        <v>518</v>
      </c>
      <c r="B529" s="1" t="s">
        <v>19</v>
      </c>
      <c r="C529" s="1" t="s">
        <v>687</v>
      </c>
      <c r="D529" s="1" t="s">
        <v>13</v>
      </c>
      <c r="E529" s="1" t="s">
        <v>13</v>
      </c>
      <c r="F529" s="1" t="s">
        <v>49</v>
      </c>
      <c r="G529">
        <v>1864</v>
      </c>
      <c r="H529">
        <v>11</v>
      </c>
      <c r="I529">
        <v>6</v>
      </c>
      <c r="J529" s="1" t="s">
        <v>776</v>
      </c>
      <c r="K529" s="1" t="s">
        <v>13</v>
      </c>
    </row>
    <row r="530" spans="1:11" x14ac:dyDescent="0.25">
      <c r="A530">
        <v>519</v>
      </c>
      <c r="B530" s="1" t="s">
        <v>362</v>
      </c>
      <c r="C530" s="1" t="s">
        <v>777</v>
      </c>
      <c r="D530" s="1" t="s">
        <v>13</v>
      </c>
      <c r="E530" s="1" t="s">
        <v>13</v>
      </c>
      <c r="F530" s="1" t="s">
        <v>49</v>
      </c>
      <c r="G530">
        <v>1864</v>
      </c>
      <c r="H530">
        <v>11</v>
      </c>
      <c r="I530">
        <v>6</v>
      </c>
      <c r="J530" s="1" t="s">
        <v>66</v>
      </c>
      <c r="K530" s="1" t="s">
        <v>13</v>
      </c>
    </row>
    <row r="531" spans="1:11" x14ac:dyDescent="0.25">
      <c r="A531">
        <v>520</v>
      </c>
      <c r="B531" s="1" t="s">
        <v>759</v>
      </c>
      <c r="C531" s="1" t="s">
        <v>778</v>
      </c>
      <c r="D531" s="1" t="s">
        <v>13</v>
      </c>
      <c r="E531" s="1" t="s">
        <v>13</v>
      </c>
      <c r="F531" s="1" t="s">
        <v>49</v>
      </c>
      <c r="G531">
        <v>1864</v>
      </c>
      <c r="H531">
        <v>11</v>
      </c>
      <c r="I531">
        <v>6</v>
      </c>
      <c r="J531" s="1" t="s">
        <v>534</v>
      </c>
      <c r="K531" s="1" t="s">
        <v>13</v>
      </c>
    </row>
    <row r="532" spans="1:11" x14ac:dyDescent="0.25">
      <c r="A532">
        <v>521</v>
      </c>
      <c r="B532" s="1" t="s">
        <v>19</v>
      </c>
      <c r="C532" s="1" t="s">
        <v>779</v>
      </c>
      <c r="D532" s="1" t="s">
        <v>13</v>
      </c>
      <c r="E532" s="1" t="s">
        <v>13</v>
      </c>
      <c r="F532" s="1" t="s">
        <v>49</v>
      </c>
      <c r="G532">
        <v>1864</v>
      </c>
      <c r="H532">
        <v>11</v>
      </c>
      <c r="I532">
        <v>6</v>
      </c>
      <c r="J532" s="1" t="s">
        <v>73</v>
      </c>
      <c r="K532" s="1" t="s">
        <v>13</v>
      </c>
    </row>
    <row r="533" spans="1:11" x14ac:dyDescent="0.25">
      <c r="A533">
        <v>522</v>
      </c>
      <c r="B533" s="1" t="s">
        <v>780</v>
      </c>
      <c r="C533" s="1" t="s">
        <v>417</v>
      </c>
      <c r="D533" s="1" t="s">
        <v>13</v>
      </c>
      <c r="E533" s="1" t="s">
        <v>13</v>
      </c>
      <c r="F533" s="1" t="s">
        <v>49</v>
      </c>
      <c r="G533">
        <v>1864</v>
      </c>
      <c r="H533">
        <v>11</v>
      </c>
      <c r="I533">
        <v>6</v>
      </c>
      <c r="J533" s="1" t="s">
        <v>73</v>
      </c>
      <c r="K533" s="1" t="s">
        <v>13</v>
      </c>
    </row>
    <row r="534" spans="1:11" x14ac:dyDescent="0.25">
      <c r="A534">
        <v>523</v>
      </c>
      <c r="B534" s="1" t="s">
        <v>730</v>
      </c>
      <c r="C534" s="1" t="s">
        <v>708</v>
      </c>
      <c r="D534" s="1" t="s">
        <v>13</v>
      </c>
      <c r="E534" s="1" t="s">
        <v>13</v>
      </c>
      <c r="F534" s="1" t="s">
        <v>781</v>
      </c>
      <c r="G534">
        <v>1864</v>
      </c>
      <c r="H534">
        <v>11</v>
      </c>
      <c r="I534">
        <v>7</v>
      </c>
      <c r="J534" s="1" t="s">
        <v>80</v>
      </c>
      <c r="K534" s="1" t="s">
        <v>13</v>
      </c>
    </row>
    <row r="535" spans="1:11" x14ac:dyDescent="0.25">
      <c r="A535">
        <v>524</v>
      </c>
      <c r="B535" s="1" t="s">
        <v>19</v>
      </c>
      <c r="C535" s="1" t="s">
        <v>687</v>
      </c>
      <c r="D535" s="1" t="s">
        <v>13</v>
      </c>
      <c r="E535" s="1" t="s">
        <v>13</v>
      </c>
      <c r="F535" s="1" t="s">
        <v>781</v>
      </c>
      <c r="G535">
        <v>1864</v>
      </c>
      <c r="H535">
        <v>11</v>
      </c>
      <c r="I535">
        <v>7</v>
      </c>
      <c r="J535" s="1" t="s">
        <v>244</v>
      </c>
      <c r="K535" s="1" t="s">
        <v>13</v>
      </c>
    </row>
    <row r="536" spans="1:11" x14ac:dyDescent="0.25">
      <c r="A536">
        <v>525</v>
      </c>
      <c r="B536" s="1" t="s">
        <v>362</v>
      </c>
      <c r="C536" s="1" t="s">
        <v>777</v>
      </c>
      <c r="D536" s="1" t="s">
        <v>13</v>
      </c>
      <c r="E536" s="1" t="s">
        <v>13</v>
      </c>
      <c r="F536" s="1" t="s">
        <v>781</v>
      </c>
      <c r="G536">
        <v>1864</v>
      </c>
      <c r="H536">
        <v>11</v>
      </c>
      <c r="I536">
        <v>7</v>
      </c>
      <c r="J536" s="1" t="s">
        <v>246</v>
      </c>
      <c r="K536" s="1" t="s">
        <v>13</v>
      </c>
    </row>
    <row r="537" spans="1:11" x14ac:dyDescent="0.25">
      <c r="A537">
        <v>526</v>
      </c>
      <c r="B537" s="1" t="s">
        <v>759</v>
      </c>
      <c r="C537" s="1" t="s">
        <v>778</v>
      </c>
      <c r="D537" s="1" t="s">
        <v>13</v>
      </c>
      <c r="E537" s="1" t="s">
        <v>13</v>
      </c>
      <c r="F537" s="1" t="s">
        <v>781</v>
      </c>
      <c r="G537">
        <v>1864</v>
      </c>
      <c r="H537">
        <v>11</v>
      </c>
      <c r="I537">
        <v>7</v>
      </c>
      <c r="J537" s="1" t="s">
        <v>248</v>
      </c>
      <c r="K537" s="1" t="s">
        <v>13</v>
      </c>
    </row>
    <row r="538" spans="1:11" x14ac:dyDescent="0.25">
      <c r="A538">
        <v>527</v>
      </c>
      <c r="B538" s="1" t="s">
        <v>443</v>
      </c>
      <c r="C538" s="1" t="s">
        <v>782</v>
      </c>
      <c r="D538" s="1" t="s">
        <v>13</v>
      </c>
      <c r="E538" s="1" t="s">
        <v>13</v>
      </c>
      <c r="F538" s="1" t="s">
        <v>781</v>
      </c>
      <c r="G538">
        <v>1864</v>
      </c>
      <c r="H538">
        <v>11</v>
      </c>
      <c r="I538">
        <v>7</v>
      </c>
      <c r="J538" s="1" t="s">
        <v>85</v>
      </c>
      <c r="K538" s="1" t="s">
        <v>13</v>
      </c>
    </row>
    <row r="539" spans="1:11" x14ac:dyDescent="0.25">
      <c r="A539">
        <v>528</v>
      </c>
      <c r="B539" s="1" t="s">
        <v>149</v>
      </c>
      <c r="C539" s="1" t="s">
        <v>783</v>
      </c>
      <c r="D539" s="1" t="s">
        <v>13</v>
      </c>
      <c r="E539" s="1" t="s">
        <v>13</v>
      </c>
      <c r="F539" s="1" t="s">
        <v>468</v>
      </c>
      <c r="G539">
        <v>1864</v>
      </c>
      <c r="H539">
        <v>11</v>
      </c>
      <c r="I539">
        <v>8</v>
      </c>
      <c r="J539" s="1" t="s">
        <v>784</v>
      </c>
      <c r="K539" s="1" t="s">
        <v>13</v>
      </c>
    </row>
    <row r="540" spans="1:11" x14ac:dyDescent="0.25">
      <c r="A540">
        <v>529</v>
      </c>
      <c r="B540" s="1" t="s">
        <v>19</v>
      </c>
      <c r="C540" s="1" t="s">
        <v>785</v>
      </c>
      <c r="D540" s="1" t="s">
        <v>13</v>
      </c>
      <c r="E540" s="1" t="s">
        <v>13</v>
      </c>
      <c r="F540" s="1" t="s">
        <v>468</v>
      </c>
      <c r="G540">
        <v>1864</v>
      </c>
      <c r="H540">
        <v>11</v>
      </c>
      <c r="I540">
        <v>8</v>
      </c>
      <c r="J540" s="1" t="s">
        <v>546</v>
      </c>
      <c r="K540" s="1" t="s">
        <v>13</v>
      </c>
    </row>
    <row r="541" spans="1:11" x14ac:dyDescent="0.25">
      <c r="A541">
        <v>530</v>
      </c>
      <c r="B541" s="1" t="s">
        <v>730</v>
      </c>
      <c r="C541" s="1" t="s">
        <v>708</v>
      </c>
      <c r="D541" s="1" t="s">
        <v>13</v>
      </c>
      <c r="E541" s="1" t="s">
        <v>13</v>
      </c>
      <c r="F541" s="1" t="s">
        <v>468</v>
      </c>
      <c r="G541">
        <v>1864</v>
      </c>
      <c r="H541">
        <v>11</v>
      </c>
      <c r="I541">
        <v>8</v>
      </c>
      <c r="J541" s="1" t="s">
        <v>257</v>
      </c>
      <c r="K541" s="1" t="s">
        <v>13</v>
      </c>
    </row>
    <row r="542" spans="1:11" x14ac:dyDescent="0.25">
      <c r="A542">
        <v>531</v>
      </c>
      <c r="B542" s="1" t="s">
        <v>19</v>
      </c>
      <c r="C542" s="1" t="s">
        <v>786</v>
      </c>
      <c r="D542" s="1" t="s">
        <v>13</v>
      </c>
      <c r="E542" s="1" t="s">
        <v>13</v>
      </c>
      <c r="F542" s="1" t="s">
        <v>468</v>
      </c>
      <c r="G542">
        <v>1864</v>
      </c>
      <c r="H542">
        <v>11</v>
      </c>
      <c r="I542">
        <v>8</v>
      </c>
      <c r="J542" s="1" t="s">
        <v>594</v>
      </c>
      <c r="K542" s="1" t="s">
        <v>13</v>
      </c>
    </row>
    <row r="543" spans="1:11" x14ac:dyDescent="0.25">
      <c r="A543">
        <v>532</v>
      </c>
      <c r="B543" s="1" t="s">
        <v>146</v>
      </c>
      <c r="C543" s="1" t="s">
        <v>159</v>
      </c>
      <c r="D543" s="1" t="s">
        <v>13</v>
      </c>
      <c r="E543" s="1" t="s">
        <v>13</v>
      </c>
      <c r="F543" s="1" t="s">
        <v>468</v>
      </c>
      <c r="G543">
        <v>1864</v>
      </c>
      <c r="H543">
        <v>11</v>
      </c>
      <c r="I543">
        <v>8</v>
      </c>
      <c r="J543" s="1" t="s">
        <v>594</v>
      </c>
      <c r="K543" s="1" t="s">
        <v>13</v>
      </c>
    </row>
    <row r="544" spans="1:11" x14ac:dyDescent="0.25">
      <c r="A544">
        <v>533</v>
      </c>
      <c r="B544" s="1" t="s">
        <v>149</v>
      </c>
      <c r="C544" s="1" t="s">
        <v>783</v>
      </c>
      <c r="D544" s="1" t="s">
        <v>13</v>
      </c>
      <c r="E544" s="1" t="s">
        <v>13</v>
      </c>
      <c r="F544" s="1" t="s">
        <v>583</v>
      </c>
      <c r="G544">
        <v>1864</v>
      </c>
      <c r="H544">
        <v>11</v>
      </c>
      <c r="I544">
        <v>9</v>
      </c>
      <c r="J544" s="1" t="s">
        <v>787</v>
      </c>
      <c r="K544" s="1" t="s">
        <v>13</v>
      </c>
    </row>
    <row r="545" spans="1:11" x14ac:dyDescent="0.25">
      <c r="A545">
        <v>534</v>
      </c>
      <c r="B545" s="1" t="s">
        <v>730</v>
      </c>
      <c r="C545" s="1" t="s">
        <v>708</v>
      </c>
      <c r="D545" s="1" t="s">
        <v>13</v>
      </c>
      <c r="E545" s="1" t="s">
        <v>13</v>
      </c>
      <c r="F545" s="1" t="s">
        <v>583</v>
      </c>
      <c r="G545">
        <v>1864</v>
      </c>
      <c r="H545">
        <v>11</v>
      </c>
      <c r="I545">
        <v>9</v>
      </c>
      <c r="J545" s="1" t="s">
        <v>788</v>
      </c>
      <c r="K545" s="1" t="s">
        <v>13</v>
      </c>
    </row>
    <row r="546" spans="1:11" x14ac:dyDescent="0.25">
      <c r="A546">
        <v>535</v>
      </c>
      <c r="B546" s="1" t="s">
        <v>19</v>
      </c>
      <c r="C546" s="1" t="s">
        <v>687</v>
      </c>
      <c r="D546" s="1" t="s">
        <v>13</v>
      </c>
      <c r="E546" s="1" t="s">
        <v>13</v>
      </c>
      <c r="F546" s="1" t="s">
        <v>583</v>
      </c>
      <c r="G546">
        <v>1864</v>
      </c>
      <c r="H546">
        <v>11</v>
      </c>
      <c r="I546">
        <v>9</v>
      </c>
      <c r="J546" s="1" t="s">
        <v>193</v>
      </c>
      <c r="K546" s="1" t="s">
        <v>13</v>
      </c>
    </row>
    <row r="547" spans="1:11" x14ac:dyDescent="0.25">
      <c r="A547">
        <v>536</v>
      </c>
      <c r="B547" s="1" t="s">
        <v>789</v>
      </c>
      <c r="C547" s="1" t="s">
        <v>790</v>
      </c>
      <c r="D547" s="1" t="s">
        <v>13</v>
      </c>
      <c r="E547" s="1" t="s">
        <v>13</v>
      </c>
      <c r="F547" s="1" t="s">
        <v>583</v>
      </c>
      <c r="G547">
        <v>1864</v>
      </c>
      <c r="H547">
        <v>11</v>
      </c>
      <c r="I547">
        <v>9</v>
      </c>
      <c r="J547" s="1" t="s">
        <v>550</v>
      </c>
      <c r="K547" s="1" t="s">
        <v>13</v>
      </c>
    </row>
    <row r="548" spans="1:11" x14ac:dyDescent="0.25">
      <c r="A548">
        <v>537</v>
      </c>
      <c r="B548" s="1" t="s">
        <v>647</v>
      </c>
      <c r="C548" s="1" t="s">
        <v>791</v>
      </c>
      <c r="D548" s="1" t="s">
        <v>13</v>
      </c>
      <c r="E548" s="1" t="s">
        <v>13</v>
      </c>
      <c r="F548" s="1" t="s">
        <v>583</v>
      </c>
      <c r="G548">
        <v>1864</v>
      </c>
      <c r="H548">
        <v>11</v>
      </c>
      <c r="I548">
        <v>9</v>
      </c>
      <c r="J548" s="1" t="s">
        <v>551</v>
      </c>
      <c r="K548" s="1" t="s">
        <v>13</v>
      </c>
    </row>
    <row r="549" spans="1:11" x14ac:dyDescent="0.25">
      <c r="A549">
        <v>538</v>
      </c>
      <c r="B549" s="1" t="s">
        <v>792</v>
      </c>
      <c r="C549" s="1" t="s">
        <v>793</v>
      </c>
      <c r="D549" s="1" t="s">
        <v>13</v>
      </c>
      <c r="E549" s="1" t="s">
        <v>13</v>
      </c>
      <c r="F549" s="1" t="s">
        <v>583</v>
      </c>
      <c r="G549">
        <v>1864</v>
      </c>
      <c r="H549">
        <v>11</v>
      </c>
      <c r="I549">
        <v>9</v>
      </c>
      <c r="J549" s="1" t="s">
        <v>794</v>
      </c>
      <c r="K549" s="1" t="s">
        <v>13</v>
      </c>
    </row>
    <row r="550" spans="1:11" x14ac:dyDescent="0.25">
      <c r="A550">
        <v>539</v>
      </c>
      <c r="B550" s="1" t="s">
        <v>19</v>
      </c>
      <c r="C550" s="1" t="s">
        <v>417</v>
      </c>
      <c r="D550" s="1" t="s">
        <v>13</v>
      </c>
      <c r="E550" s="1" t="s">
        <v>13</v>
      </c>
      <c r="F550" s="1" t="s">
        <v>583</v>
      </c>
      <c r="G550">
        <v>1864</v>
      </c>
      <c r="H550">
        <v>11</v>
      </c>
      <c r="I550">
        <v>9</v>
      </c>
      <c r="J550" s="1" t="s">
        <v>795</v>
      </c>
      <c r="K550" s="1" t="s">
        <v>13</v>
      </c>
    </row>
    <row r="551" spans="1:11" x14ac:dyDescent="0.25">
      <c r="A551">
        <v>540</v>
      </c>
      <c r="B551" s="1" t="s">
        <v>19</v>
      </c>
      <c r="C551" s="1" t="s">
        <v>476</v>
      </c>
      <c r="D551" s="1" t="s">
        <v>13</v>
      </c>
      <c r="E551" s="1" t="s">
        <v>13</v>
      </c>
      <c r="F551" s="1" t="s">
        <v>583</v>
      </c>
      <c r="G551">
        <v>1864</v>
      </c>
      <c r="H551">
        <v>11</v>
      </c>
      <c r="I551">
        <v>9</v>
      </c>
      <c r="J551" s="1" t="s">
        <v>795</v>
      </c>
      <c r="K551" s="1" t="s">
        <v>13</v>
      </c>
    </row>
    <row r="552" spans="1:11" x14ac:dyDescent="0.25">
      <c r="A552">
        <v>551</v>
      </c>
      <c r="B552" s="1" t="s">
        <v>337</v>
      </c>
      <c r="C552" s="1" t="s">
        <v>207</v>
      </c>
      <c r="D552" s="1" t="s">
        <v>13</v>
      </c>
      <c r="E552" s="1" t="s">
        <v>13</v>
      </c>
      <c r="F552" s="1" t="s">
        <v>14</v>
      </c>
      <c r="G552">
        <v>1865</v>
      </c>
      <c r="H552">
        <v>12</v>
      </c>
      <c r="I552">
        <v>1</v>
      </c>
      <c r="J552" s="1" t="s">
        <v>279</v>
      </c>
      <c r="K552" s="1" t="s">
        <v>13</v>
      </c>
    </row>
    <row r="553" spans="1:11" x14ac:dyDescent="0.25">
      <c r="A553">
        <v>552</v>
      </c>
      <c r="B553" s="1" t="s">
        <v>19</v>
      </c>
      <c r="C553" s="1" t="s">
        <v>796</v>
      </c>
      <c r="D553" s="1" t="s">
        <v>13</v>
      </c>
      <c r="E553" s="1" t="s">
        <v>13</v>
      </c>
      <c r="F553" s="1" t="s">
        <v>14</v>
      </c>
      <c r="G553">
        <v>1865</v>
      </c>
      <c r="H553">
        <v>12</v>
      </c>
      <c r="I553">
        <v>1</v>
      </c>
      <c r="J553" s="1" t="s">
        <v>15</v>
      </c>
      <c r="K553" s="1" t="s">
        <v>13</v>
      </c>
    </row>
    <row r="554" spans="1:11" x14ac:dyDescent="0.25">
      <c r="A554">
        <v>553</v>
      </c>
      <c r="B554" s="1" t="s">
        <v>362</v>
      </c>
      <c r="C554" s="1" t="s">
        <v>797</v>
      </c>
      <c r="D554" s="1" t="s">
        <v>13</v>
      </c>
      <c r="E554" s="1" t="s">
        <v>13</v>
      </c>
      <c r="F554" s="1" t="s">
        <v>14</v>
      </c>
      <c r="G554">
        <v>1865</v>
      </c>
      <c r="H554">
        <v>12</v>
      </c>
      <c r="I554">
        <v>1</v>
      </c>
      <c r="J554" s="1" t="s">
        <v>418</v>
      </c>
      <c r="K554" s="1" t="s">
        <v>13</v>
      </c>
    </row>
    <row r="555" spans="1:11" x14ac:dyDescent="0.25">
      <c r="A555">
        <v>554</v>
      </c>
      <c r="B555" s="1" t="s">
        <v>798</v>
      </c>
      <c r="C555" s="1" t="s">
        <v>799</v>
      </c>
      <c r="D555" s="1" t="s">
        <v>13</v>
      </c>
      <c r="E555" s="1" t="s">
        <v>13</v>
      </c>
      <c r="F555" s="1" t="s">
        <v>14</v>
      </c>
      <c r="G555">
        <v>1865</v>
      </c>
      <c r="H555">
        <v>12</v>
      </c>
      <c r="I555">
        <v>1</v>
      </c>
      <c r="J555" s="1" t="s">
        <v>209</v>
      </c>
      <c r="K555" s="1" t="s">
        <v>13</v>
      </c>
    </row>
    <row r="556" spans="1:11" x14ac:dyDescent="0.25">
      <c r="A556">
        <v>555</v>
      </c>
      <c r="B556" s="1" t="s">
        <v>800</v>
      </c>
      <c r="C556" s="1" t="s">
        <v>801</v>
      </c>
      <c r="D556" s="1" t="s">
        <v>13</v>
      </c>
      <c r="E556" s="1" t="s">
        <v>13</v>
      </c>
      <c r="F556" s="1" t="s">
        <v>14</v>
      </c>
      <c r="G556">
        <v>1865</v>
      </c>
      <c r="H556">
        <v>12</v>
      </c>
      <c r="I556">
        <v>1</v>
      </c>
      <c r="J556" s="1" t="s">
        <v>658</v>
      </c>
      <c r="K556" s="1" t="s">
        <v>13</v>
      </c>
    </row>
    <row r="557" spans="1:11" x14ac:dyDescent="0.25">
      <c r="A557">
        <v>556</v>
      </c>
      <c r="B557" s="1" t="s">
        <v>19</v>
      </c>
      <c r="C557" s="1" t="s">
        <v>802</v>
      </c>
      <c r="D557" s="1" t="s">
        <v>13</v>
      </c>
      <c r="E557" s="1" t="s">
        <v>13</v>
      </c>
      <c r="F557" s="1" t="s">
        <v>14</v>
      </c>
      <c r="G557">
        <v>1865</v>
      </c>
      <c r="H557">
        <v>12</v>
      </c>
      <c r="I557">
        <v>1</v>
      </c>
      <c r="J557" s="1" t="s">
        <v>21</v>
      </c>
      <c r="K557" s="1" t="s">
        <v>13</v>
      </c>
    </row>
    <row r="558" spans="1:11" x14ac:dyDescent="0.25">
      <c r="A558">
        <v>607</v>
      </c>
      <c r="B558" s="1" t="s">
        <v>19</v>
      </c>
      <c r="C558" s="1" t="s">
        <v>803</v>
      </c>
      <c r="D558" s="1" t="s">
        <v>13</v>
      </c>
      <c r="E558" s="1" t="s">
        <v>13</v>
      </c>
      <c r="F558" s="1" t="s">
        <v>76</v>
      </c>
      <c r="G558">
        <v>1865</v>
      </c>
      <c r="H558">
        <v>12</v>
      </c>
      <c r="I558">
        <v>10</v>
      </c>
      <c r="J558" s="1" t="s">
        <v>729</v>
      </c>
      <c r="K558" s="1" t="s">
        <v>13</v>
      </c>
    </row>
    <row r="559" spans="1:11" x14ac:dyDescent="0.25">
      <c r="A559">
        <v>608</v>
      </c>
      <c r="B559" s="1" t="s">
        <v>19</v>
      </c>
      <c r="C559" s="1" t="s">
        <v>804</v>
      </c>
      <c r="D559" s="1" t="s">
        <v>13</v>
      </c>
      <c r="E559" s="1" t="s">
        <v>13</v>
      </c>
      <c r="F559" s="1" t="s">
        <v>76</v>
      </c>
      <c r="G559">
        <v>1865</v>
      </c>
      <c r="H559">
        <v>12</v>
      </c>
      <c r="I559">
        <v>10</v>
      </c>
      <c r="J559" s="1" t="s">
        <v>729</v>
      </c>
      <c r="K559" s="1" t="s">
        <v>13</v>
      </c>
    </row>
    <row r="560" spans="1:11" x14ac:dyDescent="0.25">
      <c r="A560">
        <v>609</v>
      </c>
      <c r="B560" s="1" t="s">
        <v>19</v>
      </c>
      <c r="C560" s="1" t="s">
        <v>805</v>
      </c>
      <c r="D560" s="1" t="s">
        <v>13</v>
      </c>
      <c r="E560" s="1" t="s">
        <v>13</v>
      </c>
      <c r="F560" s="1" t="s">
        <v>76</v>
      </c>
      <c r="G560">
        <v>1865</v>
      </c>
      <c r="H560">
        <v>12</v>
      </c>
      <c r="I560">
        <v>10</v>
      </c>
      <c r="J560" s="1" t="s">
        <v>712</v>
      </c>
      <c r="K560" s="1" t="s">
        <v>13</v>
      </c>
    </row>
    <row r="561" spans="1:11" x14ac:dyDescent="0.25">
      <c r="A561">
        <v>610</v>
      </c>
      <c r="B561" s="1" t="s">
        <v>730</v>
      </c>
      <c r="C561" s="1" t="s">
        <v>708</v>
      </c>
      <c r="D561" s="1" t="s">
        <v>13</v>
      </c>
      <c r="E561" s="1" t="s">
        <v>13</v>
      </c>
      <c r="F561" s="1" t="s">
        <v>76</v>
      </c>
      <c r="G561">
        <v>1865</v>
      </c>
      <c r="H561">
        <v>12</v>
      </c>
      <c r="I561">
        <v>10</v>
      </c>
      <c r="J561" s="1" t="s">
        <v>806</v>
      </c>
      <c r="K561" s="1" t="s">
        <v>13</v>
      </c>
    </row>
    <row r="562" spans="1:11" x14ac:dyDescent="0.25">
      <c r="A562">
        <v>611</v>
      </c>
      <c r="B562" s="1" t="s">
        <v>807</v>
      </c>
      <c r="C562" s="1" t="s">
        <v>808</v>
      </c>
      <c r="D562" s="1" t="s">
        <v>13</v>
      </c>
      <c r="E562" s="1" t="s">
        <v>13</v>
      </c>
      <c r="F562" s="1" t="s">
        <v>76</v>
      </c>
      <c r="G562">
        <v>1865</v>
      </c>
      <c r="H562">
        <v>12</v>
      </c>
      <c r="I562">
        <v>10</v>
      </c>
      <c r="J562" s="1" t="s">
        <v>809</v>
      </c>
      <c r="K562" s="1" t="s">
        <v>13</v>
      </c>
    </row>
    <row r="563" spans="1:11" x14ac:dyDescent="0.25">
      <c r="A563">
        <v>612</v>
      </c>
      <c r="B563" s="1" t="s">
        <v>810</v>
      </c>
      <c r="C563" s="1" t="s">
        <v>53</v>
      </c>
      <c r="D563" s="1" t="s">
        <v>13</v>
      </c>
      <c r="E563" s="1" t="s">
        <v>13</v>
      </c>
      <c r="F563" s="1" t="s">
        <v>76</v>
      </c>
      <c r="G563">
        <v>1865</v>
      </c>
      <c r="H563">
        <v>12</v>
      </c>
      <c r="I563">
        <v>10</v>
      </c>
      <c r="J563" s="1" t="s">
        <v>811</v>
      </c>
      <c r="K563" s="1" t="s">
        <v>13</v>
      </c>
    </row>
    <row r="564" spans="1:11" x14ac:dyDescent="0.25">
      <c r="A564">
        <v>613</v>
      </c>
      <c r="B564" s="1" t="s">
        <v>680</v>
      </c>
      <c r="C564" s="1" t="s">
        <v>417</v>
      </c>
      <c r="D564" s="1" t="s">
        <v>13</v>
      </c>
      <c r="E564" s="1" t="s">
        <v>13</v>
      </c>
      <c r="F564" s="1" t="s">
        <v>76</v>
      </c>
      <c r="G564">
        <v>1865</v>
      </c>
      <c r="H564">
        <v>12</v>
      </c>
      <c r="I564">
        <v>10</v>
      </c>
      <c r="J564" s="1" t="s">
        <v>812</v>
      </c>
      <c r="K564" s="1" t="s">
        <v>13</v>
      </c>
    </row>
    <row r="565" spans="1:11" x14ac:dyDescent="0.25">
      <c r="A565">
        <v>558</v>
      </c>
      <c r="B565" s="1" t="s">
        <v>19</v>
      </c>
      <c r="C565" s="1" t="s">
        <v>687</v>
      </c>
      <c r="D565" s="1" t="s">
        <v>13</v>
      </c>
      <c r="E565" s="1" t="s">
        <v>13</v>
      </c>
      <c r="F565" s="1" t="s">
        <v>646</v>
      </c>
      <c r="G565">
        <v>1865</v>
      </c>
      <c r="H565">
        <v>12</v>
      </c>
      <c r="I565">
        <v>2</v>
      </c>
      <c r="J565" s="1" t="s">
        <v>103</v>
      </c>
      <c r="K565" s="1" t="s">
        <v>13</v>
      </c>
    </row>
    <row r="566" spans="1:11" x14ac:dyDescent="0.25">
      <c r="A566">
        <v>559</v>
      </c>
      <c r="B566" s="1" t="s">
        <v>101</v>
      </c>
      <c r="C566" s="1" t="s">
        <v>813</v>
      </c>
      <c r="D566" s="1" t="s">
        <v>13</v>
      </c>
      <c r="E566" s="1" t="s">
        <v>13</v>
      </c>
      <c r="F566" s="1" t="s">
        <v>646</v>
      </c>
      <c r="G566">
        <v>1865</v>
      </c>
      <c r="H566">
        <v>12</v>
      </c>
      <c r="I566">
        <v>2</v>
      </c>
      <c r="J566" s="1" t="s">
        <v>428</v>
      </c>
      <c r="K566" s="1" t="s">
        <v>13</v>
      </c>
    </row>
    <row r="567" spans="1:11" x14ac:dyDescent="0.25">
      <c r="A567">
        <v>560</v>
      </c>
      <c r="B567" s="1" t="s">
        <v>814</v>
      </c>
      <c r="C567" s="1" t="s">
        <v>799</v>
      </c>
      <c r="D567" s="1" t="s">
        <v>13</v>
      </c>
      <c r="E567" s="1" t="s">
        <v>13</v>
      </c>
      <c r="F567" s="1" t="s">
        <v>646</v>
      </c>
      <c r="G567">
        <v>1865</v>
      </c>
      <c r="H567">
        <v>12</v>
      </c>
      <c r="I567">
        <v>2</v>
      </c>
      <c r="J567" s="1" t="s">
        <v>815</v>
      </c>
      <c r="K567" s="1" t="s">
        <v>13</v>
      </c>
    </row>
    <row r="568" spans="1:11" x14ac:dyDescent="0.25">
      <c r="A568">
        <v>561</v>
      </c>
      <c r="B568" s="1" t="s">
        <v>19</v>
      </c>
      <c r="C568" s="1" t="s">
        <v>816</v>
      </c>
      <c r="D568" s="1" t="s">
        <v>13</v>
      </c>
      <c r="E568" s="1" t="s">
        <v>13</v>
      </c>
      <c r="F568" s="1" t="s">
        <v>646</v>
      </c>
      <c r="G568">
        <v>1865</v>
      </c>
      <c r="H568">
        <v>12</v>
      </c>
      <c r="I568">
        <v>2</v>
      </c>
      <c r="J568" s="1" t="s">
        <v>601</v>
      </c>
      <c r="K568" s="1" t="s">
        <v>13</v>
      </c>
    </row>
    <row r="569" spans="1:11" x14ac:dyDescent="0.25">
      <c r="A569">
        <v>562</v>
      </c>
      <c r="B569" s="1" t="s">
        <v>19</v>
      </c>
      <c r="C569" s="1" t="s">
        <v>817</v>
      </c>
      <c r="D569" s="1" t="s">
        <v>13</v>
      </c>
      <c r="E569" s="1" t="s">
        <v>13</v>
      </c>
      <c r="F569" s="1" t="s">
        <v>646</v>
      </c>
      <c r="G569">
        <v>1865</v>
      </c>
      <c r="H569">
        <v>12</v>
      </c>
      <c r="I569">
        <v>2</v>
      </c>
      <c r="J569" s="1" t="s">
        <v>430</v>
      </c>
      <c r="K569" s="1" t="s">
        <v>13</v>
      </c>
    </row>
    <row r="570" spans="1:11" x14ac:dyDescent="0.25">
      <c r="A570">
        <v>563</v>
      </c>
      <c r="B570" s="1" t="s">
        <v>19</v>
      </c>
      <c r="C570" s="1" t="s">
        <v>818</v>
      </c>
      <c r="D570" s="1" t="s">
        <v>13</v>
      </c>
      <c r="E570" s="1" t="s">
        <v>13</v>
      </c>
      <c r="F570" s="1" t="s">
        <v>646</v>
      </c>
      <c r="G570">
        <v>1865</v>
      </c>
      <c r="H570">
        <v>12</v>
      </c>
      <c r="I570">
        <v>2</v>
      </c>
      <c r="J570" s="1" t="s">
        <v>345</v>
      </c>
      <c r="K570" s="1" t="s">
        <v>13</v>
      </c>
    </row>
    <row r="571" spans="1:11" x14ac:dyDescent="0.25">
      <c r="A571">
        <v>564</v>
      </c>
      <c r="B571" s="1" t="s">
        <v>457</v>
      </c>
      <c r="C571" s="1" t="s">
        <v>819</v>
      </c>
      <c r="D571" s="1" t="s">
        <v>13</v>
      </c>
      <c r="E571" s="1" t="s">
        <v>13</v>
      </c>
      <c r="F571" s="1" t="s">
        <v>646</v>
      </c>
      <c r="G571">
        <v>1865</v>
      </c>
      <c r="H571">
        <v>12</v>
      </c>
      <c r="I571">
        <v>2</v>
      </c>
      <c r="J571" s="1" t="s">
        <v>205</v>
      </c>
      <c r="K571" s="1" t="s">
        <v>13</v>
      </c>
    </row>
    <row r="572" spans="1:11" x14ac:dyDescent="0.25">
      <c r="A572">
        <v>565</v>
      </c>
      <c r="B572" s="1" t="s">
        <v>146</v>
      </c>
      <c r="C572" s="1" t="s">
        <v>417</v>
      </c>
      <c r="D572" s="1" t="s">
        <v>13</v>
      </c>
      <c r="E572" s="1" t="s">
        <v>13</v>
      </c>
      <c r="F572" s="1" t="s">
        <v>646</v>
      </c>
      <c r="G572">
        <v>1865</v>
      </c>
      <c r="H572">
        <v>12</v>
      </c>
      <c r="I572">
        <v>2</v>
      </c>
      <c r="J572" s="1" t="s">
        <v>205</v>
      </c>
      <c r="K572" s="1" t="s">
        <v>13</v>
      </c>
    </row>
    <row r="573" spans="1:11" x14ac:dyDescent="0.25">
      <c r="A573">
        <v>557</v>
      </c>
      <c r="B573" s="1" t="s">
        <v>730</v>
      </c>
      <c r="C573" s="1" t="s">
        <v>708</v>
      </c>
      <c r="D573" s="1" t="s">
        <v>13</v>
      </c>
      <c r="E573" s="1" t="s">
        <v>13</v>
      </c>
      <c r="F573" s="1" t="s">
        <v>646</v>
      </c>
      <c r="G573">
        <v>1865</v>
      </c>
      <c r="H573">
        <v>12</v>
      </c>
      <c r="I573">
        <v>2</v>
      </c>
      <c r="J573" s="1" t="s">
        <v>296</v>
      </c>
      <c r="K573" s="1" t="s">
        <v>13</v>
      </c>
    </row>
    <row r="574" spans="1:11" x14ac:dyDescent="0.25">
      <c r="A574">
        <v>566</v>
      </c>
      <c r="B574" s="1" t="s">
        <v>19</v>
      </c>
      <c r="C574" s="1" t="s">
        <v>820</v>
      </c>
      <c r="D574" s="1" t="s">
        <v>13</v>
      </c>
      <c r="E574" s="1" t="s">
        <v>13</v>
      </c>
      <c r="F574" s="1" t="s">
        <v>26</v>
      </c>
      <c r="G574">
        <v>1865</v>
      </c>
      <c r="H574">
        <v>12</v>
      </c>
      <c r="I574">
        <v>3</v>
      </c>
      <c r="J574" s="1" t="s">
        <v>216</v>
      </c>
      <c r="K574" s="1" t="s">
        <v>13</v>
      </c>
    </row>
    <row r="575" spans="1:11" x14ac:dyDescent="0.25">
      <c r="A575">
        <v>567</v>
      </c>
      <c r="B575" s="1" t="s">
        <v>19</v>
      </c>
      <c r="C575" s="1" t="s">
        <v>687</v>
      </c>
      <c r="D575" s="1" t="s">
        <v>13</v>
      </c>
      <c r="E575" s="1" t="s">
        <v>13</v>
      </c>
      <c r="F575" s="1" t="s">
        <v>26</v>
      </c>
      <c r="G575">
        <v>1865</v>
      </c>
      <c r="H575">
        <v>12</v>
      </c>
      <c r="I575">
        <v>3</v>
      </c>
      <c r="J575" s="1" t="s">
        <v>30</v>
      </c>
      <c r="K575" s="1" t="s">
        <v>13</v>
      </c>
    </row>
    <row r="576" spans="1:11" x14ac:dyDescent="0.25">
      <c r="A576">
        <v>568</v>
      </c>
      <c r="B576" s="1" t="s">
        <v>798</v>
      </c>
      <c r="C576" s="1" t="s">
        <v>799</v>
      </c>
      <c r="D576" s="1" t="s">
        <v>13</v>
      </c>
      <c r="E576" s="1" t="s">
        <v>13</v>
      </c>
      <c r="F576" s="1" t="s">
        <v>26</v>
      </c>
      <c r="G576">
        <v>1865</v>
      </c>
      <c r="H576">
        <v>12</v>
      </c>
      <c r="I576">
        <v>3</v>
      </c>
      <c r="J576" s="1" t="s">
        <v>351</v>
      </c>
      <c r="K576" s="1" t="s">
        <v>13</v>
      </c>
    </row>
    <row r="577" spans="1:11" x14ac:dyDescent="0.25">
      <c r="A577">
        <v>569</v>
      </c>
      <c r="B577" s="1" t="s">
        <v>169</v>
      </c>
      <c r="C577" s="1" t="s">
        <v>250</v>
      </c>
      <c r="D577" s="1" t="s">
        <v>13</v>
      </c>
      <c r="E577" s="1" t="s">
        <v>13</v>
      </c>
      <c r="F577" s="1" t="s">
        <v>26</v>
      </c>
      <c r="G577">
        <v>1865</v>
      </c>
      <c r="H577">
        <v>12</v>
      </c>
      <c r="I577">
        <v>3</v>
      </c>
      <c r="J577" s="1" t="s">
        <v>612</v>
      </c>
      <c r="K577" s="1" t="s">
        <v>13</v>
      </c>
    </row>
    <row r="578" spans="1:11" x14ac:dyDescent="0.25">
      <c r="A578">
        <v>570</v>
      </c>
      <c r="B578" s="1" t="s">
        <v>821</v>
      </c>
      <c r="C578" s="1" t="s">
        <v>822</v>
      </c>
      <c r="D578" s="1" t="s">
        <v>13</v>
      </c>
      <c r="E578" s="1" t="s">
        <v>13</v>
      </c>
      <c r="F578" s="1" t="s">
        <v>26</v>
      </c>
      <c r="G578">
        <v>1865</v>
      </c>
      <c r="H578">
        <v>12</v>
      </c>
      <c r="I578">
        <v>3</v>
      </c>
      <c r="J578" s="1" t="s">
        <v>120</v>
      </c>
      <c r="K578" s="1" t="s">
        <v>13</v>
      </c>
    </row>
    <row r="579" spans="1:11" x14ac:dyDescent="0.25">
      <c r="A579">
        <v>571</v>
      </c>
      <c r="B579" s="1" t="s">
        <v>19</v>
      </c>
      <c r="C579" s="1" t="s">
        <v>823</v>
      </c>
      <c r="D579" s="1" t="s">
        <v>13</v>
      </c>
      <c r="E579" s="1" t="s">
        <v>13</v>
      </c>
      <c r="F579" s="1" t="s">
        <v>26</v>
      </c>
      <c r="G579">
        <v>1865</v>
      </c>
      <c r="H579">
        <v>12</v>
      </c>
      <c r="I579">
        <v>3</v>
      </c>
      <c r="J579" s="1" t="s">
        <v>122</v>
      </c>
      <c r="K579" s="1" t="s">
        <v>13</v>
      </c>
    </row>
    <row r="580" spans="1:11" x14ac:dyDescent="0.25">
      <c r="A580">
        <v>572</v>
      </c>
      <c r="B580" s="1" t="s">
        <v>724</v>
      </c>
      <c r="C580" s="1" t="s">
        <v>708</v>
      </c>
      <c r="D580" s="1" t="s">
        <v>13</v>
      </c>
      <c r="E580" s="1" t="s">
        <v>13</v>
      </c>
      <c r="F580" s="1" t="s">
        <v>41</v>
      </c>
      <c r="G580">
        <v>1865</v>
      </c>
      <c r="H580">
        <v>12</v>
      </c>
      <c r="I580">
        <v>4</v>
      </c>
      <c r="J580" s="1" t="s">
        <v>128</v>
      </c>
      <c r="K580" s="1" t="s">
        <v>13</v>
      </c>
    </row>
    <row r="581" spans="1:11" x14ac:dyDescent="0.25">
      <c r="A581">
        <v>573</v>
      </c>
      <c r="B581" s="1" t="s">
        <v>19</v>
      </c>
      <c r="C581" s="1" t="s">
        <v>687</v>
      </c>
      <c r="D581" s="1" t="s">
        <v>13</v>
      </c>
      <c r="E581" s="1" t="s">
        <v>13</v>
      </c>
      <c r="F581" s="1" t="s">
        <v>41</v>
      </c>
      <c r="G581">
        <v>1865</v>
      </c>
      <c r="H581">
        <v>12</v>
      </c>
      <c r="I581">
        <v>4</v>
      </c>
      <c r="J581" s="1" t="s">
        <v>44</v>
      </c>
      <c r="K581" s="1" t="s">
        <v>13</v>
      </c>
    </row>
    <row r="582" spans="1:11" x14ac:dyDescent="0.25">
      <c r="A582">
        <v>574</v>
      </c>
      <c r="B582" s="1" t="s">
        <v>798</v>
      </c>
      <c r="C582" s="1" t="s">
        <v>824</v>
      </c>
      <c r="D582" s="1" t="s">
        <v>13</v>
      </c>
      <c r="E582" s="1" t="s">
        <v>13</v>
      </c>
      <c r="F582" s="1" t="s">
        <v>41</v>
      </c>
      <c r="G582">
        <v>1865</v>
      </c>
      <c r="H582">
        <v>12</v>
      </c>
      <c r="I582">
        <v>4</v>
      </c>
      <c r="J582" s="1" t="s">
        <v>136</v>
      </c>
      <c r="K582" s="1" t="s">
        <v>13</v>
      </c>
    </row>
    <row r="583" spans="1:11" x14ac:dyDescent="0.25">
      <c r="A583">
        <v>575</v>
      </c>
      <c r="B583" s="1" t="s">
        <v>149</v>
      </c>
      <c r="C583" s="1" t="s">
        <v>825</v>
      </c>
      <c r="D583" s="1" t="s">
        <v>13</v>
      </c>
      <c r="E583" s="1" t="s">
        <v>13</v>
      </c>
      <c r="F583" s="1" t="s">
        <v>41</v>
      </c>
      <c r="G583">
        <v>1865</v>
      </c>
      <c r="H583">
        <v>12</v>
      </c>
      <c r="I583">
        <v>4</v>
      </c>
      <c r="J583" s="1" t="s">
        <v>456</v>
      </c>
      <c r="K583" s="1" t="s">
        <v>13</v>
      </c>
    </row>
    <row r="584" spans="1:11" x14ac:dyDescent="0.25">
      <c r="A584">
        <v>576</v>
      </c>
      <c r="B584" s="1" t="s">
        <v>362</v>
      </c>
      <c r="C584" s="1" t="s">
        <v>826</v>
      </c>
      <c r="D584" s="1" t="s">
        <v>13</v>
      </c>
      <c r="E584" s="1" t="s">
        <v>13</v>
      </c>
      <c r="F584" s="1" t="s">
        <v>41</v>
      </c>
      <c r="G584">
        <v>1865</v>
      </c>
      <c r="H584">
        <v>12</v>
      </c>
      <c r="I584">
        <v>4</v>
      </c>
      <c r="J584" s="1" t="s">
        <v>827</v>
      </c>
      <c r="K584" s="1" t="s">
        <v>13</v>
      </c>
    </row>
    <row r="585" spans="1:11" x14ac:dyDescent="0.25">
      <c r="A585">
        <v>577</v>
      </c>
      <c r="B585" s="1" t="s">
        <v>828</v>
      </c>
      <c r="C585" s="1" t="s">
        <v>829</v>
      </c>
      <c r="D585" s="1" t="s">
        <v>13</v>
      </c>
      <c r="E585" s="1" t="s">
        <v>13</v>
      </c>
      <c r="F585" s="1" t="s">
        <v>41</v>
      </c>
      <c r="G585">
        <v>1865</v>
      </c>
      <c r="H585">
        <v>12</v>
      </c>
      <c r="I585">
        <v>4</v>
      </c>
      <c r="J585" s="1" t="s">
        <v>361</v>
      </c>
      <c r="K585" s="1" t="s">
        <v>13</v>
      </c>
    </row>
    <row r="586" spans="1:11" x14ac:dyDescent="0.25">
      <c r="A586">
        <v>578</v>
      </c>
      <c r="B586" s="1" t="s">
        <v>830</v>
      </c>
      <c r="C586" s="1" t="s">
        <v>831</v>
      </c>
      <c r="D586" s="1" t="s">
        <v>13</v>
      </c>
      <c r="E586" s="1" t="s">
        <v>13</v>
      </c>
      <c r="F586" s="1" t="s">
        <v>41</v>
      </c>
      <c r="G586">
        <v>1865</v>
      </c>
      <c r="H586">
        <v>12</v>
      </c>
      <c r="I586">
        <v>4</v>
      </c>
      <c r="J586" s="1" t="s">
        <v>227</v>
      </c>
      <c r="K586" s="1" t="s">
        <v>13</v>
      </c>
    </row>
    <row r="587" spans="1:11" x14ac:dyDescent="0.25">
      <c r="A587">
        <v>579</v>
      </c>
      <c r="B587" s="1" t="s">
        <v>832</v>
      </c>
      <c r="C587" s="1" t="s">
        <v>833</v>
      </c>
      <c r="D587" s="1" t="s">
        <v>13</v>
      </c>
      <c r="E587" s="1" t="s">
        <v>13</v>
      </c>
      <c r="F587" s="1" t="s">
        <v>41</v>
      </c>
      <c r="G587">
        <v>1865</v>
      </c>
      <c r="H587">
        <v>12</v>
      </c>
      <c r="I587">
        <v>4</v>
      </c>
      <c r="J587" s="1" t="s">
        <v>227</v>
      </c>
      <c r="K587" s="1" t="s">
        <v>13</v>
      </c>
    </row>
    <row r="588" spans="1:11" x14ac:dyDescent="0.25">
      <c r="A588">
        <v>580</v>
      </c>
      <c r="B588" s="1" t="s">
        <v>19</v>
      </c>
      <c r="C588" s="1" t="s">
        <v>834</v>
      </c>
      <c r="D588" s="1" t="s">
        <v>13</v>
      </c>
      <c r="E588" s="1" t="s">
        <v>13</v>
      </c>
      <c r="F588" s="1" t="s">
        <v>770</v>
      </c>
      <c r="G588">
        <v>1865</v>
      </c>
      <c r="H588">
        <v>12</v>
      </c>
      <c r="I588">
        <v>5</v>
      </c>
      <c r="J588" s="1" t="s">
        <v>835</v>
      </c>
      <c r="K588" s="1" t="s">
        <v>13</v>
      </c>
    </row>
    <row r="589" spans="1:11" x14ac:dyDescent="0.25">
      <c r="A589">
        <v>581</v>
      </c>
      <c r="B589" s="1" t="s">
        <v>836</v>
      </c>
      <c r="C589" s="1" t="s">
        <v>837</v>
      </c>
      <c r="D589" s="1" t="s">
        <v>13</v>
      </c>
      <c r="E589" s="1" t="s">
        <v>13</v>
      </c>
      <c r="F589" s="1" t="s">
        <v>770</v>
      </c>
      <c r="G589">
        <v>1865</v>
      </c>
      <c r="H589">
        <v>12</v>
      </c>
      <c r="I589">
        <v>5</v>
      </c>
      <c r="J589" s="1" t="s">
        <v>311</v>
      </c>
      <c r="K589" s="1" t="s">
        <v>13</v>
      </c>
    </row>
    <row r="590" spans="1:11" x14ac:dyDescent="0.25">
      <c r="A590">
        <v>582</v>
      </c>
      <c r="B590" s="1" t="s">
        <v>19</v>
      </c>
      <c r="C590" s="1" t="s">
        <v>687</v>
      </c>
      <c r="D590" s="1" t="s">
        <v>13</v>
      </c>
      <c r="E590" s="1" t="s">
        <v>13</v>
      </c>
      <c r="F590" s="1" t="s">
        <v>770</v>
      </c>
      <c r="G590">
        <v>1865</v>
      </c>
      <c r="H590">
        <v>12</v>
      </c>
      <c r="I590">
        <v>5</v>
      </c>
      <c r="J590" s="1" t="s">
        <v>838</v>
      </c>
      <c r="K590" s="1" t="s">
        <v>13</v>
      </c>
    </row>
    <row r="591" spans="1:11" x14ac:dyDescent="0.25">
      <c r="A591">
        <v>583</v>
      </c>
      <c r="B591" s="1" t="s">
        <v>821</v>
      </c>
      <c r="C591" s="1" t="s">
        <v>839</v>
      </c>
      <c r="D591" s="1" t="s">
        <v>13</v>
      </c>
      <c r="E591" s="1" t="s">
        <v>13</v>
      </c>
      <c r="F591" s="1" t="s">
        <v>770</v>
      </c>
      <c r="G591">
        <v>1865</v>
      </c>
      <c r="H591">
        <v>12</v>
      </c>
      <c r="I591">
        <v>5</v>
      </c>
      <c r="J591" s="1" t="s">
        <v>52</v>
      </c>
      <c r="K591" s="1" t="s">
        <v>13</v>
      </c>
    </row>
    <row r="592" spans="1:11" x14ac:dyDescent="0.25">
      <c r="A592">
        <v>584</v>
      </c>
      <c r="B592" s="1" t="s">
        <v>213</v>
      </c>
      <c r="C592" s="1" t="s">
        <v>840</v>
      </c>
      <c r="D592" s="1" t="s">
        <v>13</v>
      </c>
      <c r="E592" s="1" t="s">
        <v>13</v>
      </c>
      <c r="F592" s="1" t="s">
        <v>770</v>
      </c>
      <c r="G592">
        <v>1865</v>
      </c>
      <c r="H592">
        <v>12</v>
      </c>
      <c r="I592">
        <v>5</v>
      </c>
      <c r="J592" s="1" t="s">
        <v>54</v>
      </c>
      <c r="K592" s="1" t="s">
        <v>13</v>
      </c>
    </row>
    <row r="593" spans="1:11" x14ac:dyDescent="0.25">
      <c r="A593">
        <v>585</v>
      </c>
      <c r="B593" s="1" t="s">
        <v>19</v>
      </c>
      <c r="C593" s="1" t="s">
        <v>775</v>
      </c>
      <c r="D593" s="1" t="s">
        <v>13</v>
      </c>
      <c r="E593" s="1" t="s">
        <v>13</v>
      </c>
      <c r="F593" s="1" t="s">
        <v>770</v>
      </c>
      <c r="G593">
        <v>1865</v>
      </c>
      <c r="H593">
        <v>12</v>
      </c>
      <c r="I593">
        <v>5</v>
      </c>
      <c r="J593" s="1" t="s">
        <v>56</v>
      </c>
      <c r="K593" s="1" t="s">
        <v>13</v>
      </c>
    </row>
    <row r="594" spans="1:11" x14ac:dyDescent="0.25">
      <c r="A594">
        <v>586</v>
      </c>
      <c r="B594" s="1" t="s">
        <v>146</v>
      </c>
      <c r="C594" s="1" t="s">
        <v>841</v>
      </c>
      <c r="D594" s="1" t="s">
        <v>13</v>
      </c>
      <c r="E594" s="1" t="s">
        <v>13</v>
      </c>
      <c r="F594" s="1" t="s">
        <v>770</v>
      </c>
      <c r="G594">
        <v>1865</v>
      </c>
      <c r="H594">
        <v>12</v>
      </c>
      <c r="I594">
        <v>5</v>
      </c>
      <c r="J594" s="1" t="s">
        <v>56</v>
      </c>
      <c r="K594" s="1" t="s">
        <v>13</v>
      </c>
    </row>
    <row r="595" spans="1:11" x14ac:dyDescent="0.25">
      <c r="A595">
        <v>587</v>
      </c>
      <c r="B595" s="1" t="s">
        <v>724</v>
      </c>
      <c r="C595" s="1" t="s">
        <v>708</v>
      </c>
      <c r="D595" s="1" t="s">
        <v>13</v>
      </c>
      <c r="E595" s="1" t="s">
        <v>13</v>
      </c>
      <c r="F595" s="1" t="s">
        <v>49</v>
      </c>
      <c r="G595">
        <v>1865</v>
      </c>
      <c r="H595">
        <v>12</v>
      </c>
      <c r="I595">
        <v>6</v>
      </c>
      <c r="J595" s="1" t="s">
        <v>382</v>
      </c>
      <c r="K595" s="1" t="s">
        <v>13</v>
      </c>
    </row>
    <row r="596" spans="1:11" x14ac:dyDescent="0.25">
      <c r="A596">
        <v>588</v>
      </c>
      <c r="B596" s="1" t="s">
        <v>842</v>
      </c>
      <c r="C596" s="1" t="s">
        <v>687</v>
      </c>
      <c r="D596" s="1" t="s">
        <v>13</v>
      </c>
      <c r="E596" s="1" t="s">
        <v>13</v>
      </c>
      <c r="F596" s="1" t="s">
        <v>49</v>
      </c>
      <c r="G596">
        <v>1865</v>
      </c>
      <c r="H596">
        <v>12</v>
      </c>
      <c r="I596">
        <v>6</v>
      </c>
      <c r="J596" s="1" t="s">
        <v>237</v>
      </c>
      <c r="K596" s="1" t="s">
        <v>13</v>
      </c>
    </row>
    <row r="597" spans="1:11" x14ac:dyDescent="0.25">
      <c r="A597">
        <v>589</v>
      </c>
      <c r="B597" s="1" t="s">
        <v>38</v>
      </c>
      <c r="C597" s="1" t="s">
        <v>843</v>
      </c>
      <c r="D597" s="1" t="s">
        <v>13</v>
      </c>
      <c r="E597" s="1" t="s">
        <v>13</v>
      </c>
      <c r="F597" s="1" t="s">
        <v>49</v>
      </c>
      <c r="G597">
        <v>1865</v>
      </c>
      <c r="H597">
        <v>12</v>
      </c>
      <c r="I597">
        <v>6</v>
      </c>
      <c r="J597" s="1" t="s">
        <v>157</v>
      </c>
      <c r="K597" s="1" t="s">
        <v>13</v>
      </c>
    </row>
    <row r="598" spans="1:11" x14ac:dyDescent="0.25">
      <c r="A598">
        <v>590</v>
      </c>
      <c r="B598" s="1" t="s">
        <v>821</v>
      </c>
      <c r="C598" s="1" t="s">
        <v>844</v>
      </c>
      <c r="D598" s="1" t="s">
        <v>13</v>
      </c>
      <c r="E598" s="1" t="s">
        <v>13</v>
      </c>
      <c r="F598" s="1" t="s">
        <v>49</v>
      </c>
      <c r="G598">
        <v>1865</v>
      </c>
      <c r="H598">
        <v>12</v>
      </c>
      <c r="I598">
        <v>6</v>
      </c>
      <c r="J598" s="1" t="s">
        <v>845</v>
      </c>
      <c r="K598" s="1" t="s">
        <v>13</v>
      </c>
    </row>
    <row r="599" spans="1:11" x14ac:dyDescent="0.25">
      <c r="A599">
        <v>591</v>
      </c>
      <c r="B599" s="1" t="s">
        <v>846</v>
      </c>
      <c r="C599" s="1" t="s">
        <v>829</v>
      </c>
      <c r="D599" s="1" t="s">
        <v>13</v>
      </c>
      <c r="E599" s="1" t="s">
        <v>13</v>
      </c>
      <c r="F599" s="1" t="s">
        <v>49</v>
      </c>
      <c r="G599">
        <v>1865</v>
      </c>
      <c r="H599">
        <v>12</v>
      </c>
      <c r="I599">
        <v>6</v>
      </c>
      <c r="J599" s="1" t="s">
        <v>73</v>
      </c>
      <c r="K599" s="1" t="s">
        <v>13</v>
      </c>
    </row>
    <row r="600" spans="1:11" x14ac:dyDescent="0.25">
      <c r="A600">
        <v>592</v>
      </c>
      <c r="B600" s="1" t="s">
        <v>19</v>
      </c>
      <c r="C600" s="1" t="s">
        <v>847</v>
      </c>
      <c r="D600" s="1" t="s">
        <v>13</v>
      </c>
      <c r="E600" s="1" t="s">
        <v>13</v>
      </c>
      <c r="F600" s="1" t="s">
        <v>49</v>
      </c>
      <c r="G600">
        <v>1865</v>
      </c>
      <c r="H600">
        <v>12</v>
      </c>
      <c r="I600">
        <v>6</v>
      </c>
      <c r="J600" s="1" t="s">
        <v>73</v>
      </c>
      <c r="K600" s="1" t="s">
        <v>13</v>
      </c>
    </row>
    <row r="601" spans="1:11" x14ac:dyDescent="0.25">
      <c r="A601">
        <v>593</v>
      </c>
      <c r="B601" s="1" t="s">
        <v>101</v>
      </c>
      <c r="C601" s="1" t="s">
        <v>848</v>
      </c>
      <c r="D601" s="1" t="s">
        <v>13</v>
      </c>
      <c r="E601" s="1" t="s">
        <v>13</v>
      </c>
      <c r="F601" s="1" t="s">
        <v>781</v>
      </c>
      <c r="G601">
        <v>1865</v>
      </c>
      <c r="H601">
        <v>12</v>
      </c>
      <c r="I601">
        <v>7</v>
      </c>
      <c r="J601" s="1" t="s">
        <v>849</v>
      </c>
      <c r="K601" s="1" t="s">
        <v>13</v>
      </c>
    </row>
    <row r="602" spans="1:11" x14ac:dyDescent="0.25">
      <c r="A602">
        <v>594</v>
      </c>
      <c r="B602" s="1" t="s">
        <v>821</v>
      </c>
      <c r="C602" s="1" t="s">
        <v>850</v>
      </c>
      <c r="D602" s="1" t="s">
        <v>13</v>
      </c>
      <c r="E602" s="1" t="s">
        <v>13</v>
      </c>
      <c r="F602" s="1" t="s">
        <v>781</v>
      </c>
      <c r="G602">
        <v>1865</v>
      </c>
      <c r="H602">
        <v>12</v>
      </c>
      <c r="I602">
        <v>7</v>
      </c>
      <c r="J602" s="1" t="s">
        <v>173</v>
      </c>
      <c r="K602" s="1" t="s">
        <v>13</v>
      </c>
    </row>
    <row r="603" spans="1:11" x14ac:dyDescent="0.25">
      <c r="A603">
        <v>595</v>
      </c>
      <c r="B603" s="1" t="s">
        <v>19</v>
      </c>
      <c r="C603" s="1" t="s">
        <v>851</v>
      </c>
      <c r="D603" s="1" t="s">
        <v>13</v>
      </c>
      <c r="E603" s="1" t="s">
        <v>13</v>
      </c>
      <c r="F603" s="1" t="s">
        <v>781</v>
      </c>
      <c r="G603">
        <v>1865</v>
      </c>
      <c r="H603">
        <v>12</v>
      </c>
      <c r="I603">
        <v>7</v>
      </c>
      <c r="J603" s="1" t="s">
        <v>252</v>
      </c>
      <c r="K603" s="1" t="s">
        <v>13</v>
      </c>
    </row>
    <row r="604" spans="1:11" x14ac:dyDescent="0.25">
      <c r="A604">
        <v>596</v>
      </c>
      <c r="B604" s="1" t="s">
        <v>101</v>
      </c>
      <c r="C604" s="1" t="s">
        <v>852</v>
      </c>
      <c r="D604" s="1" t="s">
        <v>13</v>
      </c>
      <c r="E604" s="1" t="s">
        <v>13</v>
      </c>
      <c r="F604" s="1" t="s">
        <v>468</v>
      </c>
      <c r="G604">
        <v>1865</v>
      </c>
      <c r="H604">
        <v>12</v>
      </c>
      <c r="I604">
        <v>8</v>
      </c>
      <c r="J604" s="1" t="s">
        <v>640</v>
      </c>
      <c r="K604" s="1" t="s">
        <v>13</v>
      </c>
    </row>
    <row r="605" spans="1:11" x14ac:dyDescent="0.25">
      <c r="A605">
        <v>597</v>
      </c>
      <c r="B605" s="1" t="s">
        <v>730</v>
      </c>
      <c r="C605" s="1" t="s">
        <v>708</v>
      </c>
      <c r="D605" s="1" t="s">
        <v>13</v>
      </c>
      <c r="E605" s="1" t="s">
        <v>13</v>
      </c>
      <c r="F605" s="1" t="s">
        <v>468</v>
      </c>
      <c r="G605">
        <v>1865</v>
      </c>
      <c r="H605">
        <v>12</v>
      </c>
      <c r="I605">
        <v>8</v>
      </c>
      <c r="J605" s="1" t="s">
        <v>642</v>
      </c>
      <c r="K605" s="1" t="s">
        <v>13</v>
      </c>
    </row>
    <row r="606" spans="1:11" x14ac:dyDescent="0.25">
      <c r="A606">
        <v>598</v>
      </c>
      <c r="B606" s="1" t="s">
        <v>19</v>
      </c>
      <c r="C606" s="1" t="s">
        <v>853</v>
      </c>
      <c r="D606" s="1" t="s">
        <v>13</v>
      </c>
      <c r="E606" s="1" t="s">
        <v>13</v>
      </c>
      <c r="F606" s="1" t="s">
        <v>468</v>
      </c>
      <c r="G606">
        <v>1865</v>
      </c>
      <c r="H606">
        <v>12</v>
      </c>
      <c r="I606">
        <v>8</v>
      </c>
      <c r="J606" s="1" t="s">
        <v>699</v>
      </c>
      <c r="K606" s="1" t="s">
        <v>13</v>
      </c>
    </row>
    <row r="607" spans="1:11" x14ac:dyDescent="0.25">
      <c r="A607">
        <v>599</v>
      </c>
      <c r="B607" s="1" t="s">
        <v>697</v>
      </c>
      <c r="C607" s="1" t="s">
        <v>854</v>
      </c>
      <c r="D607" s="1" t="s">
        <v>13</v>
      </c>
      <c r="E607" s="1" t="s">
        <v>13</v>
      </c>
      <c r="F607" s="1" t="s">
        <v>468</v>
      </c>
      <c r="G607">
        <v>1865</v>
      </c>
      <c r="H607">
        <v>12</v>
      </c>
      <c r="I607">
        <v>8</v>
      </c>
      <c r="J607" s="1" t="s">
        <v>593</v>
      </c>
      <c r="K607" s="1" t="s">
        <v>13</v>
      </c>
    </row>
    <row r="608" spans="1:11" x14ac:dyDescent="0.25">
      <c r="A608">
        <v>600</v>
      </c>
      <c r="B608" s="1" t="s">
        <v>19</v>
      </c>
      <c r="C608" s="1" t="s">
        <v>855</v>
      </c>
      <c r="D608" s="1" t="s">
        <v>13</v>
      </c>
      <c r="E608" s="1" t="s">
        <v>13</v>
      </c>
      <c r="F608" s="1" t="s">
        <v>468</v>
      </c>
      <c r="G608">
        <v>1865</v>
      </c>
      <c r="H608">
        <v>12</v>
      </c>
      <c r="I608">
        <v>8</v>
      </c>
      <c r="J608" s="1" t="s">
        <v>594</v>
      </c>
      <c r="K608" s="1" t="s">
        <v>13</v>
      </c>
    </row>
    <row r="609" spans="1:11" x14ac:dyDescent="0.25">
      <c r="A609">
        <v>601</v>
      </c>
      <c r="B609" s="1" t="s">
        <v>146</v>
      </c>
      <c r="C609" s="1" t="s">
        <v>417</v>
      </c>
      <c r="D609" s="1" t="s">
        <v>13</v>
      </c>
      <c r="E609" s="1" t="s">
        <v>13</v>
      </c>
      <c r="F609" s="1" t="s">
        <v>468</v>
      </c>
      <c r="G609">
        <v>1865</v>
      </c>
      <c r="H609">
        <v>12</v>
      </c>
      <c r="I609">
        <v>8</v>
      </c>
      <c r="J609" s="1" t="s">
        <v>594</v>
      </c>
      <c r="K609" s="1" t="s">
        <v>13</v>
      </c>
    </row>
    <row r="610" spans="1:11" x14ac:dyDescent="0.25">
      <c r="A610">
        <v>602</v>
      </c>
      <c r="B610" s="1" t="s">
        <v>149</v>
      </c>
      <c r="C610" s="1" t="s">
        <v>853</v>
      </c>
      <c r="D610" s="1" t="s">
        <v>13</v>
      </c>
      <c r="E610" s="1" t="s">
        <v>13</v>
      </c>
      <c r="F610" s="1" t="s">
        <v>583</v>
      </c>
      <c r="G610">
        <v>1865</v>
      </c>
      <c r="H610">
        <v>12</v>
      </c>
      <c r="I610">
        <v>9</v>
      </c>
      <c r="J610" s="1" t="s">
        <v>187</v>
      </c>
      <c r="K610" s="1" t="s">
        <v>13</v>
      </c>
    </row>
    <row r="611" spans="1:11" x14ac:dyDescent="0.25">
      <c r="A611">
        <v>603</v>
      </c>
      <c r="B611" s="1" t="s">
        <v>856</v>
      </c>
      <c r="C611" s="1" t="s">
        <v>857</v>
      </c>
      <c r="D611" s="1" t="s">
        <v>13</v>
      </c>
      <c r="E611" s="1" t="s">
        <v>13</v>
      </c>
      <c r="F611" s="1" t="s">
        <v>583</v>
      </c>
      <c r="G611">
        <v>1865</v>
      </c>
      <c r="H611">
        <v>12</v>
      </c>
      <c r="I611">
        <v>9</v>
      </c>
      <c r="J611" s="1" t="s">
        <v>858</v>
      </c>
      <c r="K611" s="1" t="s">
        <v>13</v>
      </c>
    </row>
    <row r="612" spans="1:11" x14ac:dyDescent="0.25">
      <c r="A612">
        <v>604</v>
      </c>
      <c r="B612" s="1" t="s">
        <v>191</v>
      </c>
      <c r="C612" s="1" t="s">
        <v>859</v>
      </c>
      <c r="D612" s="1" t="s">
        <v>13</v>
      </c>
      <c r="E612" s="1" t="s">
        <v>13</v>
      </c>
      <c r="F612" s="1" t="s">
        <v>583</v>
      </c>
      <c r="G612">
        <v>1865</v>
      </c>
      <c r="H612">
        <v>12</v>
      </c>
      <c r="I612">
        <v>9</v>
      </c>
      <c r="J612" s="1" t="s">
        <v>794</v>
      </c>
      <c r="K612" s="1" t="s">
        <v>13</v>
      </c>
    </row>
    <row r="613" spans="1:11" x14ac:dyDescent="0.25">
      <c r="A613">
        <v>605</v>
      </c>
      <c r="B613" s="1" t="s">
        <v>19</v>
      </c>
      <c r="C613" s="1" t="s">
        <v>860</v>
      </c>
      <c r="D613" s="1" t="s">
        <v>13</v>
      </c>
      <c r="E613" s="1" t="s">
        <v>13</v>
      </c>
      <c r="F613" s="1" t="s">
        <v>583</v>
      </c>
      <c r="G613">
        <v>1865</v>
      </c>
      <c r="H613">
        <v>12</v>
      </c>
      <c r="I613">
        <v>9</v>
      </c>
      <c r="J613" s="1" t="s">
        <v>795</v>
      </c>
      <c r="K613" s="1" t="s">
        <v>13</v>
      </c>
    </row>
    <row r="614" spans="1:11" x14ac:dyDescent="0.25">
      <c r="A614">
        <v>606</v>
      </c>
      <c r="B614" s="1" t="s">
        <v>146</v>
      </c>
      <c r="C614" s="1" t="s">
        <v>417</v>
      </c>
      <c r="D614" s="1" t="s">
        <v>13</v>
      </c>
      <c r="E614" s="1" t="s">
        <v>13</v>
      </c>
      <c r="F614" s="1" t="s">
        <v>583</v>
      </c>
      <c r="G614">
        <v>1865</v>
      </c>
      <c r="H614">
        <v>12</v>
      </c>
      <c r="I614">
        <v>9</v>
      </c>
      <c r="J614" s="1" t="s">
        <v>795</v>
      </c>
      <c r="K614" s="1" t="s">
        <v>13</v>
      </c>
    </row>
    <row r="615" spans="1:11" x14ac:dyDescent="0.25">
      <c r="A615">
        <v>615</v>
      </c>
      <c r="B615" s="1" t="s">
        <v>861</v>
      </c>
      <c r="C615" s="1" t="s">
        <v>295</v>
      </c>
      <c r="D615" s="1" t="s">
        <v>13</v>
      </c>
      <c r="E615" s="1" t="s">
        <v>13</v>
      </c>
      <c r="F615" s="1" t="s">
        <v>14</v>
      </c>
      <c r="G615">
        <v>1866</v>
      </c>
      <c r="H615">
        <v>13</v>
      </c>
      <c r="I615">
        <v>1</v>
      </c>
      <c r="J615" s="1" t="s">
        <v>279</v>
      </c>
      <c r="K615" s="1" t="s">
        <v>13</v>
      </c>
    </row>
    <row r="616" spans="1:11" x14ac:dyDescent="0.25">
      <c r="A616">
        <v>616</v>
      </c>
      <c r="B616" s="1" t="s">
        <v>362</v>
      </c>
      <c r="C616" s="1" t="s">
        <v>207</v>
      </c>
      <c r="D616" s="1" t="s">
        <v>13</v>
      </c>
      <c r="E616" s="1" t="s">
        <v>13</v>
      </c>
      <c r="F616" s="1" t="s">
        <v>14</v>
      </c>
      <c r="G616">
        <v>1866</v>
      </c>
      <c r="H616">
        <v>13</v>
      </c>
      <c r="I616">
        <v>1</v>
      </c>
      <c r="J616" s="1" t="s">
        <v>279</v>
      </c>
      <c r="K616" s="1" t="s">
        <v>13</v>
      </c>
    </row>
    <row r="617" spans="1:11" x14ac:dyDescent="0.25">
      <c r="A617">
        <v>617</v>
      </c>
      <c r="B617" s="1" t="s">
        <v>862</v>
      </c>
      <c r="C617" s="1" t="s">
        <v>708</v>
      </c>
      <c r="D617" s="1" t="s">
        <v>13</v>
      </c>
      <c r="E617" s="1" t="s">
        <v>13</v>
      </c>
      <c r="F617" s="1" t="s">
        <v>14</v>
      </c>
      <c r="G617">
        <v>1866</v>
      </c>
      <c r="H617">
        <v>13</v>
      </c>
      <c r="I617">
        <v>1</v>
      </c>
      <c r="J617" s="1" t="s">
        <v>418</v>
      </c>
      <c r="K617" s="1" t="s">
        <v>13</v>
      </c>
    </row>
    <row r="618" spans="1:11" x14ac:dyDescent="0.25">
      <c r="A618">
        <v>618</v>
      </c>
      <c r="B618" s="1" t="s">
        <v>863</v>
      </c>
      <c r="C618" s="1" t="s">
        <v>864</v>
      </c>
      <c r="D618" s="1" t="s">
        <v>13</v>
      </c>
      <c r="E618" s="1" t="s">
        <v>13</v>
      </c>
      <c r="F618" s="1" t="s">
        <v>14</v>
      </c>
      <c r="G618">
        <v>1866</v>
      </c>
      <c r="H618">
        <v>13</v>
      </c>
      <c r="I618">
        <v>1</v>
      </c>
      <c r="J618" s="1" t="s">
        <v>106</v>
      </c>
      <c r="K618" s="1" t="s">
        <v>13</v>
      </c>
    </row>
    <row r="619" spans="1:11" x14ac:dyDescent="0.25">
      <c r="A619">
        <v>619</v>
      </c>
      <c r="B619" s="1" t="s">
        <v>846</v>
      </c>
      <c r="C619" s="1" t="s">
        <v>865</v>
      </c>
      <c r="D619" s="1" t="s">
        <v>13</v>
      </c>
      <c r="E619" s="1" t="s">
        <v>13</v>
      </c>
      <c r="F619" s="1" t="s">
        <v>14</v>
      </c>
      <c r="G619">
        <v>1866</v>
      </c>
      <c r="H619">
        <v>13</v>
      </c>
      <c r="I619">
        <v>1</v>
      </c>
      <c r="J619" s="1" t="s">
        <v>21</v>
      </c>
      <c r="K619" s="1" t="s">
        <v>13</v>
      </c>
    </row>
    <row r="620" spans="1:11" x14ac:dyDescent="0.25">
      <c r="A620">
        <v>620</v>
      </c>
      <c r="B620" s="1" t="s">
        <v>19</v>
      </c>
      <c r="C620" s="1" t="s">
        <v>866</v>
      </c>
      <c r="D620" s="1" t="s">
        <v>13</v>
      </c>
      <c r="E620" s="1" t="s">
        <v>13</v>
      </c>
      <c r="F620" s="1" t="s">
        <v>14</v>
      </c>
      <c r="G620">
        <v>1866</v>
      </c>
      <c r="H620">
        <v>13</v>
      </c>
      <c r="I620">
        <v>1</v>
      </c>
      <c r="J620" s="1" t="s">
        <v>23</v>
      </c>
      <c r="K620" s="1" t="s">
        <v>13</v>
      </c>
    </row>
    <row r="621" spans="1:11" x14ac:dyDescent="0.25">
      <c r="A621">
        <v>621</v>
      </c>
      <c r="B621" s="1" t="s">
        <v>867</v>
      </c>
      <c r="C621" s="1" t="s">
        <v>417</v>
      </c>
      <c r="D621" s="1" t="s">
        <v>13</v>
      </c>
      <c r="E621" s="1" t="s">
        <v>13</v>
      </c>
      <c r="F621" s="1" t="s">
        <v>14</v>
      </c>
      <c r="G621">
        <v>1866</v>
      </c>
      <c r="H621">
        <v>13</v>
      </c>
      <c r="I621">
        <v>1</v>
      </c>
      <c r="J621" s="1" t="s">
        <v>23</v>
      </c>
      <c r="K621" s="1" t="s">
        <v>13</v>
      </c>
    </row>
    <row r="622" spans="1:11" x14ac:dyDescent="0.25">
      <c r="A622">
        <v>668</v>
      </c>
      <c r="B622" s="1" t="s">
        <v>19</v>
      </c>
      <c r="C622" s="1" t="s">
        <v>728</v>
      </c>
      <c r="D622" s="1" t="s">
        <v>13</v>
      </c>
      <c r="E622" s="1" t="s">
        <v>13</v>
      </c>
      <c r="F622" s="1" t="s">
        <v>76</v>
      </c>
      <c r="G622">
        <v>1866</v>
      </c>
      <c r="H622">
        <v>13</v>
      </c>
      <c r="I622">
        <v>10</v>
      </c>
      <c r="J622" s="1" t="s">
        <v>729</v>
      </c>
      <c r="K622" s="1" t="s">
        <v>13</v>
      </c>
    </row>
    <row r="623" spans="1:11" x14ac:dyDescent="0.25">
      <c r="A623">
        <v>669</v>
      </c>
      <c r="B623" s="1" t="s">
        <v>337</v>
      </c>
      <c r="C623" s="1" t="s">
        <v>868</v>
      </c>
      <c r="D623" s="1" t="s">
        <v>13</v>
      </c>
      <c r="E623" s="1" t="s">
        <v>13</v>
      </c>
      <c r="F623" s="1" t="s">
        <v>76</v>
      </c>
      <c r="G623">
        <v>1866</v>
      </c>
      <c r="H623">
        <v>13</v>
      </c>
      <c r="I623">
        <v>10</v>
      </c>
      <c r="J623" s="1" t="s">
        <v>869</v>
      </c>
      <c r="K623" s="1" t="s">
        <v>13</v>
      </c>
    </row>
    <row r="624" spans="1:11" x14ac:dyDescent="0.25">
      <c r="A624">
        <v>670</v>
      </c>
      <c r="B624" s="1" t="s">
        <v>870</v>
      </c>
      <c r="C624" s="1" t="s">
        <v>871</v>
      </c>
      <c r="D624" s="1" t="s">
        <v>13</v>
      </c>
      <c r="E624" s="1" t="s">
        <v>13</v>
      </c>
      <c r="F624" s="1" t="s">
        <v>76</v>
      </c>
      <c r="G624">
        <v>1866</v>
      </c>
      <c r="H624">
        <v>13</v>
      </c>
      <c r="I624">
        <v>10</v>
      </c>
      <c r="J624" s="1" t="s">
        <v>809</v>
      </c>
      <c r="K624" s="1" t="s">
        <v>13</v>
      </c>
    </row>
    <row r="625" spans="1:11" x14ac:dyDescent="0.25">
      <c r="A625">
        <v>671</v>
      </c>
      <c r="B625" s="1" t="s">
        <v>19</v>
      </c>
      <c r="C625" s="1" t="s">
        <v>53</v>
      </c>
      <c r="D625" s="1" t="s">
        <v>13</v>
      </c>
      <c r="E625" s="1" t="s">
        <v>13</v>
      </c>
      <c r="F625" s="1" t="s">
        <v>76</v>
      </c>
      <c r="G625">
        <v>1866</v>
      </c>
      <c r="H625">
        <v>13</v>
      </c>
      <c r="I625">
        <v>10</v>
      </c>
      <c r="J625" s="1" t="s">
        <v>811</v>
      </c>
      <c r="K625" s="1" t="s">
        <v>13</v>
      </c>
    </row>
    <row r="626" spans="1:11" x14ac:dyDescent="0.25">
      <c r="A626">
        <v>672</v>
      </c>
      <c r="B626" s="1" t="s">
        <v>146</v>
      </c>
      <c r="C626" s="1" t="s">
        <v>872</v>
      </c>
      <c r="D626" s="1" t="s">
        <v>13</v>
      </c>
      <c r="E626" s="1" t="s">
        <v>13</v>
      </c>
      <c r="F626" s="1" t="s">
        <v>76</v>
      </c>
      <c r="G626">
        <v>1866</v>
      </c>
      <c r="H626">
        <v>13</v>
      </c>
      <c r="I626">
        <v>10</v>
      </c>
      <c r="J626" s="1" t="s">
        <v>812</v>
      </c>
      <c r="K626" s="1" t="s">
        <v>13</v>
      </c>
    </row>
    <row r="627" spans="1:11" x14ac:dyDescent="0.25">
      <c r="A627">
        <v>673</v>
      </c>
      <c r="B627" s="1" t="s">
        <v>605</v>
      </c>
      <c r="C627" s="1" t="s">
        <v>417</v>
      </c>
      <c r="D627" s="1" t="s">
        <v>13</v>
      </c>
      <c r="E627" s="1" t="s">
        <v>13</v>
      </c>
      <c r="F627" s="1" t="s">
        <v>76</v>
      </c>
      <c r="G627">
        <v>1866</v>
      </c>
      <c r="H627">
        <v>13</v>
      </c>
      <c r="I627">
        <v>10</v>
      </c>
      <c r="J627" s="1" t="s">
        <v>812</v>
      </c>
      <c r="K627" s="1" t="s">
        <v>13</v>
      </c>
    </row>
    <row r="628" spans="1:11" x14ac:dyDescent="0.25">
      <c r="A628">
        <v>624</v>
      </c>
      <c r="B628" s="1" t="s">
        <v>98</v>
      </c>
      <c r="C628" s="1" t="s">
        <v>873</v>
      </c>
      <c r="D628" s="1" t="s">
        <v>13</v>
      </c>
      <c r="E628" s="1" t="s">
        <v>13</v>
      </c>
      <c r="F628" s="1" t="s">
        <v>646</v>
      </c>
      <c r="G628">
        <v>1866</v>
      </c>
      <c r="H628">
        <v>13</v>
      </c>
      <c r="I628">
        <v>2</v>
      </c>
      <c r="J628" s="1" t="s">
        <v>199</v>
      </c>
      <c r="K628" s="1" t="s">
        <v>13</v>
      </c>
    </row>
    <row r="629" spans="1:11" x14ac:dyDescent="0.25">
      <c r="A629">
        <v>625</v>
      </c>
      <c r="B629" s="1" t="s">
        <v>149</v>
      </c>
      <c r="C629" s="1" t="s">
        <v>874</v>
      </c>
      <c r="D629" s="1" t="s">
        <v>13</v>
      </c>
      <c r="E629" s="1" t="s">
        <v>13</v>
      </c>
      <c r="F629" s="1" t="s">
        <v>646</v>
      </c>
      <c r="G629">
        <v>1866</v>
      </c>
      <c r="H629">
        <v>13</v>
      </c>
      <c r="I629">
        <v>2</v>
      </c>
      <c r="J629" s="1" t="s">
        <v>428</v>
      </c>
      <c r="K629" s="1" t="s">
        <v>13</v>
      </c>
    </row>
    <row r="630" spans="1:11" x14ac:dyDescent="0.25">
      <c r="A630">
        <v>626</v>
      </c>
      <c r="B630" s="1" t="s">
        <v>875</v>
      </c>
      <c r="C630" s="1" t="s">
        <v>808</v>
      </c>
      <c r="D630" s="1" t="s">
        <v>13</v>
      </c>
      <c r="E630" s="1" t="s">
        <v>13</v>
      </c>
      <c r="F630" s="1" t="s">
        <v>646</v>
      </c>
      <c r="G630">
        <v>1866</v>
      </c>
      <c r="H630">
        <v>13</v>
      </c>
      <c r="I630">
        <v>2</v>
      </c>
      <c r="J630" s="1" t="s">
        <v>343</v>
      </c>
      <c r="K630" s="1" t="s">
        <v>13</v>
      </c>
    </row>
    <row r="631" spans="1:11" x14ac:dyDescent="0.25">
      <c r="A631">
        <v>627</v>
      </c>
      <c r="B631" s="1" t="s">
        <v>876</v>
      </c>
      <c r="C631" s="1" t="s">
        <v>877</v>
      </c>
      <c r="D631" s="1" t="s">
        <v>13</v>
      </c>
      <c r="E631" s="1" t="s">
        <v>13</v>
      </c>
      <c r="F631" s="1" t="s">
        <v>646</v>
      </c>
      <c r="G631">
        <v>1866</v>
      </c>
      <c r="H631">
        <v>13</v>
      </c>
      <c r="I631">
        <v>2</v>
      </c>
      <c r="J631" s="1" t="s">
        <v>345</v>
      </c>
      <c r="K631" s="1" t="s">
        <v>13</v>
      </c>
    </row>
    <row r="632" spans="1:11" x14ac:dyDescent="0.25">
      <c r="A632">
        <v>628</v>
      </c>
      <c r="B632" s="1" t="s">
        <v>878</v>
      </c>
      <c r="C632" s="1" t="s">
        <v>417</v>
      </c>
      <c r="D632" s="1" t="s">
        <v>13</v>
      </c>
      <c r="E632" s="1" t="s">
        <v>13</v>
      </c>
      <c r="F632" s="1" t="s">
        <v>646</v>
      </c>
      <c r="G632">
        <v>1866</v>
      </c>
      <c r="H632">
        <v>13</v>
      </c>
      <c r="I632">
        <v>2</v>
      </c>
      <c r="J632" s="1" t="s">
        <v>205</v>
      </c>
      <c r="K632" s="1" t="s">
        <v>13</v>
      </c>
    </row>
    <row r="633" spans="1:11" x14ac:dyDescent="0.25">
      <c r="A633">
        <v>622</v>
      </c>
      <c r="B633" s="1" t="s">
        <v>19</v>
      </c>
      <c r="C633" s="1" t="s">
        <v>879</v>
      </c>
      <c r="D633" s="1" t="s">
        <v>13</v>
      </c>
      <c r="E633" s="1" t="s">
        <v>13</v>
      </c>
      <c r="F633" s="1" t="s">
        <v>646</v>
      </c>
      <c r="G633">
        <v>1866</v>
      </c>
      <c r="H633">
        <v>13</v>
      </c>
      <c r="I633">
        <v>2</v>
      </c>
      <c r="J633" s="1" t="s">
        <v>294</v>
      </c>
      <c r="K633" s="1" t="s">
        <v>13</v>
      </c>
    </row>
    <row r="634" spans="1:11" x14ac:dyDescent="0.25">
      <c r="A634">
        <v>623</v>
      </c>
      <c r="B634" s="1" t="s">
        <v>880</v>
      </c>
      <c r="C634" s="1" t="s">
        <v>881</v>
      </c>
      <c r="D634" s="1" t="s">
        <v>13</v>
      </c>
      <c r="E634" s="1" t="s">
        <v>13</v>
      </c>
      <c r="F634" s="1" t="s">
        <v>646</v>
      </c>
      <c r="G634">
        <v>1866</v>
      </c>
      <c r="H634">
        <v>13</v>
      </c>
      <c r="I634">
        <v>2</v>
      </c>
      <c r="J634" s="1" t="s">
        <v>882</v>
      </c>
      <c r="K634" s="1" t="s">
        <v>13</v>
      </c>
    </row>
    <row r="635" spans="1:11" x14ac:dyDescent="0.25">
      <c r="A635">
        <v>629</v>
      </c>
      <c r="B635" s="1" t="s">
        <v>19</v>
      </c>
      <c r="C635" s="1" t="s">
        <v>883</v>
      </c>
      <c r="D635" s="1" t="s">
        <v>13</v>
      </c>
      <c r="E635" s="1" t="s">
        <v>13</v>
      </c>
      <c r="F635" s="1" t="s">
        <v>26</v>
      </c>
      <c r="G635">
        <v>1866</v>
      </c>
      <c r="H635">
        <v>13</v>
      </c>
      <c r="I635">
        <v>3</v>
      </c>
      <c r="J635" s="1" t="s">
        <v>216</v>
      </c>
      <c r="K635" s="1" t="s">
        <v>13</v>
      </c>
    </row>
    <row r="636" spans="1:11" x14ac:dyDescent="0.25">
      <c r="A636">
        <v>630</v>
      </c>
      <c r="B636" s="1" t="s">
        <v>101</v>
      </c>
      <c r="C636" s="1" t="s">
        <v>884</v>
      </c>
      <c r="D636" s="1" t="s">
        <v>13</v>
      </c>
      <c r="E636" s="1" t="s">
        <v>13</v>
      </c>
      <c r="F636" s="1" t="s">
        <v>26</v>
      </c>
      <c r="G636">
        <v>1866</v>
      </c>
      <c r="H636">
        <v>13</v>
      </c>
      <c r="I636">
        <v>3</v>
      </c>
      <c r="J636" s="1" t="s">
        <v>221</v>
      </c>
      <c r="K636" s="1" t="s">
        <v>13</v>
      </c>
    </row>
    <row r="637" spans="1:11" x14ac:dyDescent="0.25">
      <c r="A637">
        <v>631</v>
      </c>
      <c r="B637" s="1" t="s">
        <v>149</v>
      </c>
      <c r="C637" s="1" t="s">
        <v>885</v>
      </c>
      <c r="D637" s="1" t="s">
        <v>13</v>
      </c>
      <c r="E637" s="1" t="s">
        <v>13</v>
      </c>
      <c r="F637" s="1" t="s">
        <v>26</v>
      </c>
      <c r="G637">
        <v>1866</v>
      </c>
      <c r="H637">
        <v>13</v>
      </c>
      <c r="I637">
        <v>3</v>
      </c>
      <c r="J637" s="1" t="s">
        <v>440</v>
      </c>
      <c r="K637" s="1" t="s">
        <v>13</v>
      </c>
    </row>
    <row r="638" spans="1:11" x14ac:dyDescent="0.25">
      <c r="A638">
        <v>632</v>
      </c>
      <c r="B638" s="1" t="s">
        <v>886</v>
      </c>
      <c r="C638" s="1" t="s">
        <v>887</v>
      </c>
      <c r="D638" s="1" t="s">
        <v>13</v>
      </c>
      <c r="E638" s="1" t="s">
        <v>13</v>
      </c>
      <c r="F638" s="1" t="s">
        <v>26</v>
      </c>
      <c r="G638">
        <v>1866</v>
      </c>
      <c r="H638">
        <v>13</v>
      </c>
      <c r="I638">
        <v>3</v>
      </c>
      <c r="J638" s="1" t="s">
        <v>120</v>
      </c>
      <c r="K638" s="1" t="s">
        <v>13</v>
      </c>
    </row>
    <row r="639" spans="1:11" x14ac:dyDescent="0.25">
      <c r="A639">
        <v>633</v>
      </c>
      <c r="B639" s="1" t="s">
        <v>457</v>
      </c>
      <c r="C639" s="1" t="s">
        <v>819</v>
      </c>
      <c r="D639" s="1" t="s">
        <v>13</v>
      </c>
      <c r="E639" s="1" t="s">
        <v>13</v>
      </c>
      <c r="F639" s="1" t="s">
        <v>26</v>
      </c>
      <c r="G639">
        <v>1866</v>
      </c>
      <c r="H639">
        <v>13</v>
      </c>
      <c r="I639">
        <v>3</v>
      </c>
      <c r="J639" s="1" t="s">
        <v>122</v>
      </c>
      <c r="K639" s="1" t="s">
        <v>13</v>
      </c>
    </row>
    <row r="640" spans="1:11" x14ac:dyDescent="0.25">
      <c r="A640">
        <v>634</v>
      </c>
      <c r="B640" s="1" t="s">
        <v>888</v>
      </c>
      <c r="C640" s="1" t="s">
        <v>417</v>
      </c>
      <c r="D640" s="1" t="s">
        <v>13</v>
      </c>
      <c r="E640" s="1" t="s">
        <v>13</v>
      </c>
      <c r="F640" s="1" t="s">
        <v>26</v>
      </c>
      <c r="G640">
        <v>1866</v>
      </c>
      <c r="H640">
        <v>13</v>
      </c>
      <c r="I640">
        <v>3</v>
      </c>
      <c r="J640" s="1" t="s">
        <v>122</v>
      </c>
      <c r="K640" s="1" t="s">
        <v>13</v>
      </c>
    </row>
    <row r="641" spans="1:11" x14ac:dyDescent="0.25">
      <c r="A641">
        <v>635</v>
      </c>
      <c r="B641" s="1" t="s">
        <v>19</v>
      </c>
      <c r="C641" s="1" t="s">
        <v>889</v>
      </c>
      <c r="D641" s="1" t="s">
        <v>13</v>
      </c>
      <c r="E641" s="1" t="s">
        <v>13</v>
      </c>
      <c r="F641" s="1" t="s">
        <v>663</v>
      </c>
      <c r="G641">
        <v>1866</v>
      </c>
      <c r="H641">
        <v>13</v>
      </c>
      <c r="I641">
        <v>4</v>
      </c>
      <c r="J641" s="1" t="s">
        <v>126</v>
      </c>
      <c r="K641" s="1" t="s">
        <v>13</v>
      </c>
    </row>
    <row r="642" spans="1:11" x14ac:dyDescent="0.25">
      <c r="A642">
        <v>636</v>
      </c>
      <c r="B642" s="1" t="s">
        <v>890</v>
      </c>
      <c r="C642" s="1" t="s">
        <v>891</v>
      </c>
      <c r="D642" s="1" t="s">
        <v>13</v>
      </c>
      <c r="E642" s="1" t="s">
        <v>13</v>
      </c>
      <c r="F642" s="1" t="s">
        <v>663</v>
      </c>
      <c r="G642">
        <v>1866</v>
      </c>
      <c r="H642">
        <v>13</v>
      </c>
      <c r="I642">
        <v>4</v>
      </c>
      <c r="J642" s="1" t="s">
        <v>126</v>
      </c>
      <c r="K642" s="1" t="s">
        <v>13</v>
      </c>
    </row>
    <row r="643" spans="1:11" x14ac:dyDescent="0.25">
      <c r="A643">
        <v>637</v>
      </c>
      <c r="B643" s="1" t="s">
        <v>880</v>
      </c>
      <c r="C643" s="1" t="s">
        <v>881</v>
      </c>
      <c r="D643" s="1" t="s">
        <v>13</v>
      </c>
      <c r="E643" s="1" t="s">
        <v>13</v>
      </c>
      <c r="F643" s="1" t="s">
        <v>663</v>
      </c>
      <c r="G643">
        <v>1866</v>
      </c>
      <c r="H643">
        <v>13</v>
      </c>
      <c r="I643">
        <v>4</v>
      </c>
      <c r="J643" s="1" t="s">
        <v>892</v>
      </c>
      <c r="K643" s="1" t="s">
        <v>13</v>
      </c>
    </row>
    <row r="644" spans="1:11" x14ac:dyDescent="0.25">
      <c r="A644">
        <v>638</v>
      </c>
      <c r="B644" s="1" t="s">
        <v>893</v>
      </c>
      <c r="C644" s="1" t="s">
        <v>894</v>
      </c>
      <c r="D644" s="1" t="s">
        <v>13</v>
      </c>
      <c r="E644" s="1" t="s">
        <v>13</v>
      </c>
      <c r="F644" s="1" t="s">
        <v>663</v>
      </c>
      <c r="G644">
        <v>1866</v>
      </c>
      <c r="H644">
        <v>13</v>
      </c>
      <c r="I644">
        <v>4</v>
      </c>
      <c r="J644" s="1" t="s">
        <v>139</v>
      </c>
      <c r="K644" s="1" t="s">
        <v>13</v>
      </c>
    </row>
    <row r="645" spans="1:11" x14ac:dyDescent="0.25">
      <c r="A645">
        <v>639</v>
      </c>
      <c r="B645" s="1" t="s">
        <v>863</v>
      </c>
      <c r="C645" s="1" t="s">
        <v>895</v>
      </c>
      <c r="D645" s="1" t="s">
        <v>13</v>
      </c>
      <c r="E645" s="1" t="s">
        <v>13</v>
      </c>
      <c r="F645" s="1" t="s">
        <v>663</v>
      </c>
      <c r="G645">
        <v>1866</v>
      </c>
      <c r="H645">
        <v>13</v>
      </c>
      <c r="I645">
        <v>4</v>
      </c>
      <c r="J645" s="1" t="s">
        <v>896</v>
      </c>
      <c r="K645" s="1" t="s">
        <v>13</v>
      </c>
    </row>
    <row r="646" spans="1:11" x14ac:dyDescent="0.25">
      <c r="A646">
        <v>640</v>
      </c>
      <c r="B646" s="1" t="s">
        <v>149</v>
      </c>
      <c r="C646" s="1" t="s">
        <v>874</v>
      </c>
      <c r="D646" s="1" t="s">
        <v>13</v>
      </c>
      <c r="E646" s="1" t="s">
        <v>13</v>
      </c>
      <c r="F646" s="1" t="s">
        <v>41</v>
      </c>
      <c r="G646">
        <v>1866</v>
      </c>
      <c r="H646">
        <v>13</v>
      </c>
      <c r="I646">
        <v>5</v>
      </c>
      <c r="J646" s="1" t="s">
        <v>143</v>
      </c>
      <c r="K646" s="1" t="s">
        <v>13</v>
      </c>
    </row>
    <row r="647" spans="1:11" x14ac:dyDescent="0.25">
      <c r="A647">
        <v>641</v>
      </c>
      <c r="B647" s="1" t="s">
        <v>897</v>
      </c>
      <c r="C647" s="1" t="s">
        <v>898</v>
      </c>
      <c r="D647" s="1" t="s">
        <v>13</v>
      </c>
      <c r="E647" s="1" t="s">
        <v>13</v>
      </c>
      <c r="F647" s="1" t="s">
        <v>41</v>
      </c>
      <c r="G647">
        <v>1866</v>
      </c>
      <c r="H647">
        <v>13</v>
      </c>
      <c r="I647">
        <v>5</v>
      </c>
      <c r="J647" s="1" t="s">
        <v>374</v>
      </c>
      <c r="K647" s="1" t="s">
        <v>13</v>
      </c>
    </row>
    <row r="648" spans="1:11" x14ac:dyDescent="0.25">
      <c r="A648">
        <v>642</v>
      </c>
      <c r="B648" s="1" t="s">
        <v>362</v>
      </c>
      <c r="C648" s="1" t="s">
        <v>899</v>
      </c>
      <c r="D648" s="1" t="s">
        <v>13</v>
      </c>
      <c r="E648" s="1" t="s">
        <v>13</v>
      </c>
      <c r="F648" s="1" t="s">
        <v>41</v>
      </c>
      <c r="G648">
        <v>1866</v>
      </c>
      <c r="H648">
        <v>13</v>
      </c>
      <c r="I648">
        <v>5</v>
      </c>
      <c r="J648" s="1" t="s">
        <v>54</v>
      </c>
      <c r="K648" s="1" t="s">
        <v>13</v>
      </c>
    </row>
    <row r="649" spans="1:11" x14ac:dyDescent="0.25">
      <c r="A649">
        <v>643</v>
      </c>
      <c r="B649" s="1" t="s">
        <v>862</v>
      </c>
      <c r="C649" s="1" t="s">
        <v>708</v>
      </c>
      <c r="D649" s="1" t="s">
        <v>13</v>
      </c>
      <c r="E649" s="1" t="s">
        <v>13</v>
      </c>
      <c r="F649" s="1" t="s">
        <v>770</v>
      </c>
      <c r="G649">
        <v>1866</v>
      </c>
      <c r="H649">
        <v>13</v>
      </c>
      <c r="I649">
        <v>6</v>
      </c>
      <c r="J649" s="1" t="s">
        <v>380</v>
      </c>
      <c r="K649" s="1" t="s">
        <v>13</v>
      </c>
    </row>
    <row r="650" spans="1:11" x14ac:dyDescent="0.25">
      <c r="A650">
        <v>644</v>
      </c>
      <c r="B650" s="1" t="s">
        <v>149</v>
      </c>
      <c r="C650" s="1" t="s">
        <v>874</v>
      </c>
      <c r="D650" s="1" t="s">
        <v>13</v>
      </c>
      <c r="E650" s="1" t="s">
        <v>13</v>
      </c>
      <c r="F650" s="1" t="s">
        <v>770</v>
      </c>
      <c r="G650">
        <v>1866</v>
      </c>
      <c r="H650">
        <v>13</v>
      </c>
      <c r="I650">
        <v>6</v>
      </c>
      <c r="J650" s="1" t="s">
        <v>155</v>
      </c>
      <c r="K650" s="1" t="s">
        <v>13</v>
      </c>
    </row>
    <row r="651" spans="1:11" x14ac:dyDescent="0.25">
      <c r="A651">
        <v>645</v>
      </c>
      <c r="B651" s="1" t="s">
        <v>19</v>
      </c>
      <c r="C651" s="1" t="s">
        <v>900</v>
      </c>
      <c r="D651" s="1" t="s">
        <v>13</v>
      </c>
      <c r="E651" s="1" t="s">
        <v>13</v>
      </c>
      <c r="F651" s="1" t="s">
        <v>770</v>
      </c>
      <c r="G651">
        <v>1866</v>
      </c>
      <c r="H651">
        <v>13</v>
      </c>
      <c r="I651">
        <v>6</v>
      </c>
      <c r="J651" s="1" t="s">
        <v>386</v>
      </c>
      <c r="K651" s="1" t="s">
        <v>13</v>
      </c>
    </row>
    <row r="652" spans="1:11" x14ac:dyDescent="0.25">
      <c r="A652">
        <v>646</v>
      </c>
      <c r="B652" s="1" t="s">
        <v>901</v>
      </c>
      <c r="C652" s="1" t="s">
        <v>902</v>
      </c>
      <c r="D652" s="1" t="s">
        <v>13</v>
      </c>
      <c r="E652" s="1" t="s">
        <v>13</v>
      </c>
      <c r="F652" s="1" t="s">
        <v>770</v>
      </c>
      <c r="G652">
        <v>1866</v>
      </c>
      <c r="H652">
        <v>13</v>
      </c>
      <c r="I652">
        <v>6</v>
      </c>
      <c r="J652" s="1" t="s">
        <v>160</v>
      </c>
      <c r="K652" s="1" t="s">
        <v>13</v>
      </c>
    </row>
    <row r="653" spans="1:11" x14ac:dyDescent="0.25">
      <c r="A653">
        <v>647</v>
      </c>
      <c r="B653" s="1" t="s">
        <v>457</v>
      </c>
      <c r="C653" s="1" t="s">
        <v>903</v>
      </c>
      <c r="D653" s="1" t="s">
        <v>13</v>
      </c>
      <c r="E653" s="1" t="s">
        <v>13</v>
      </c>
      <c r="F653" s="1" t="s">
        <v>770</v>
      </c>
      <c r="G653">
        <v>1866</v>
      </c>
      <c r="H653">
        <v>13</v>
      </c>
      <c r="I653">
        <v>6</v>
      </c>
      <c r="J653" s="1" t="s">
        <v>904</v>
      </c>
      <c r="K653" s="1" t="s">
        <v>13</v>
      </c>
    </row>
    <row r="654" spans="1:11" x14ac:dyDescent="0.25">
      <c r="A654">
        <v>648</v>
      </c>
      <c r="B654" s="1" t="s">
        <v>905</v>
      </c>
      <c r="C654" s="1" t="s">
        <v>906</v>
      </c>
      <c r="D654" s="1" t="s">
        <v>13</v>
      </c>
      <c r="E654" s="1" t="s">
        <v>13</v>
      </c>
      <c r="F654" s="1" t="s">
        <v>770</v>
      </c>
      <c r="G654">
        <v>1866</v>
      </c>
      <c r="H654">
        <v>13</v>
      </c>
      <c r="I654">
        <v>6</v>
      </c>
      <c r="J654" s="1" t="s">
        <v>907</v>
      </c>
      <c r="K654" s="1" t="s">
        <v>13</v>
      </c>
    </row>
    <row r="655" spans="1:11" x14ac:dyDescent="0.25">
      <c r="A655">
        <v>649</v>
      </c>
      <c r="B655" s="1" t="s">
        <v>908</v>
      </c>
      <c r="C655" s="1" t="s">
        <v>909</v>
      </c>
      <c r="D655" s="1" t="s">
        <v>13</v>
      </c>
      <c r="E655" s="1" t="s">
        <v>13</v>
      </c>
      <c r="F655" s="1" t="s">
        <v>770</v>
      </c>
      <c r="G655">
        <v>1866</v>
      </c>
      <c r="H655">
        <v>13</v>
      </c>
      <c r="I655">
        <v>6</v>
      </c>
      <c r="J655" s="1" t="s">
        <v>70</v>
      </c>
      <c r="K655" s="1" t="s">
        <v>13</v>
      </c>
    </row>
    <row r="656" spans="1:11" x14ac:dyDescent="0.25">
      <c r="A656">
        <v>650</v>
      </c>
      <c r="B656" s="1" t="s">
        <v>19</v>
      </c>
      <c r="C656" s="1" t="s">
        <v>910</v>
      </c>
      <c r="D656" s="1" t="s">
        <v>13</v>
      </c>
      <c r="E656" s="1" t="s">
        <v>13</v>
      </c>
      <c r="F656" s="1" t="s">
        <v>770</v>
      </c>
      <c r="G656">
        <v>1866</v>
      </c>
      <c r="H656">
        <v>13</v>
      </c>
      <c r="I656">
        <v>6</v>
      </c>
      <c r="J656" s="1" t="s">
        <v>73</v>
      </c>
      <c r="K656" s="1" t="s">
        <v>13</v>
      </c>
    </row>
    <row r="657" spans="1:11" x14ac:dyDescent="0.25">
      <c r="A657">
        <v>651</v>
      </c>
      <c r="B657" s="1" t="s">
        <v>680</v>
      </c>
      <c r="C657" s="1" t="s">
        <v>417</v>
      </c>
      <c r="D657" s="1" t="s">
        <v>13</v>
      </c>
      <c r="E657" s="1" t="s">
        <v>13</v>
      </c>
      <c r="F657" s="1" t="s">
        <v>770</v>
      </c>
      <c r="G657">
        <v>1866</v>
      </c>
      <c r="H657">
        <v>13</v>
      </c>
      <c r="I657">
        <v>6</v>
      </c>
      <c r="J657" s="1" t="s">
        <v>73</v>
      </c>
      <c r="K657" s="1" t="s">
        <v>13</v>
      </c>
    </row>
    <row r="658" spans="1:11" x14ac:dyDescent="0.25">
      <c r="A658">
        <v>652</v>
      </c>
      <c r="B658" s="1" t="s">
        <v>98</v>
      </c>
      <c r="C658" s="1" t="s">
        <v>453</v>
      </c>
      <c r="D658" s="1" t="s">
        <v>13</v>
      </c>
      <c r="E658" s="1" t="s">
        <v>13</v>
      </c>
      <c r="F658" s="1" t="s">
        <v>770</v>
      </c>
      <c r="G658">
        <v>1866</v>
      </c>
      <c r="H658">
        <v>13</v>
      </c>
      <c r="I658">
        <v>6</v>
      </c>
      <c r="J658" s="1" t="s">
        <v>73</v>
      </c>
      <c r="K658" s="1" t="s">
        <v>13</v>
      </c>
    </row>
    <row r="659" spans="1:11" x14ac:dyDescent="0.25">
      <c r="A659">
        <v>653</v>
      </c>
      <c r="B659" s="1" t="s">
        <v>862</v>
      </c>
      <c r="C659" s="1" t="s">
        <v>708</v>
      </c>
      <c r="D659" s="1" t="s">
        <v>13</v>
      </c>
      <c r="E659" s="1" t="s">
        <v>13</v>
      </c>
      <c r="F659" s="1" t="s">
        <v>781</v>
      </c>
      <c r="G659">
        <v>1866</v>
      </c>
      <c r="H659">
        <v>13</v>
      </c>
      <c r="I659">
        <v>7</v>
      </c>
      <c r="J659" s="1" t="s">
        <v>77</v>
      </c>
      <c r="K659" s="1" t="s">
        <v>13</v>
      </c>
    </row>
    <row r="660" spans="1:11" x14ac:dyDescent="0.25">
      <c r="A660">
        <v>654</v>
      </c>
      <c r="B660" s="1" t="s">
        <v>870</v>
      </c>
      <c r="C660" s="1" t="s">
        <v>911</v>
      </c>
      <c r="D660" s="1" t="s">
        <v>13</v>
      </c>
      <c r="E660" s="1" t="s">
        <v>13</v>
      </c>
      <c r="F660" s="1" t="s">
        <v>781</v>
      </c>
      <c r="G660">
        <v>1866</v>
      </c>
      <c r="H660">
        <v>13</v>
      </c>
      <c r="I660">
        <v>7</v>
      </c>
      <c r="J660" s="1" t="s">
        <v>912</v>
      </c>
      <c r="K660" s="1" t="s">
        <v>13</v>
      </c>
    </row>
    <row r="661" spans="1:11" x14ac:dyDescent="0.25">
      <c r="A661">
        <v>655</v>
      </c>
      <c r="B661" s="1" t="s">
        <v>913</v>
      </c>
      <c r="C661" s="1" t="s">
        <v>914</v>
      </c>
      <c r="D661" s="1" t="s">
        <v>13</v>
      </c>
      <c r="E661" s="1" t="s">
        <v>13</v>
      </c>
      <c r="F661" s="1" t="s">
        <v>781</v>
      </c>
      <c r="G661">
        <v>1866</v>
      </c>
      <c r="H661">
        <v>13</v>
      </c>
      <c r="I661">
        <v>7</v>
      </c>
      <c r="J661" s="1" t="s">
        <v>244</v>
      </c>
      <c r="K661" s="1" t="s">
        <v>13</v>
      </c>
    </row>
    <row r="662" spans="1:11" x14ac:dyDescent="0.25">
      <c r="A662">
        <v>656</v>
      </c>
      <c r="B662" s="1" t="s">
        <v>149</v>
      </c>
      <c r="C662" s="1" t="s">
        <v>915</v>
      </c>
      <c r="D662" s="1" t="s">
        <v>13</v>
      </c>
      <c r="E662" s="1" t="s">
        <v>13</v>
      </c>
      <c r="F662" s="1" t="s">
        <v>781</v>
      </c>
      <c r="G662">
        <v>1866</v>
      </c>
      <c r="H662">
        <v>13</v>
      </c>
      <c r="I662">
        <v>7</v>
      </c>
      <c r="J662" s="1" t="s">
        <v>916</v>
      </c>
      <c r="K662" s="1" t="s">
        <v>13</v>
      </c>
    </row>
    <row r="663" spans="1:11" x14ac:dyDescent="0.25">
      <c r="A663">
        <v>657</v>
      </c>
      <c r="B663" s="1" t="s">
        <v>98</v>
      </c>
      <c r="C663" s="1" t="s">
        <v>917</v>
      </c>
      <c r="D663" s="1" t="s">
        <v>13</v>
      </c>
      <c r="E663" s="1" t="s">
        <v>13</v>
      </c>
      <c r="F663" s="1" t="s">
        <v>781</v>
      </c>
      <c r="G663">
        <v>1866</v>
      </c>
      <c r="H663">
        <v>13</v>
      </c>
      <c r="I663">
        <v>7</v>
      </c>
      <c r="J663" s="1" t="s">
        <v>85</v>
      </c>
      <c r="K663" s="1" t="s">
        <v>13</v>
      </c>
    </row>
    <row r="664" spans="1:11" x14ac:dyDescent="0.25">
      <c r="A664">
        <v>658</v>
      </c>
      <c r="B664" s="1" t="s">
        <v>19</v>
      </c>
      <c r="C664" s="1" t="s">
        <v>918</v>
      </c>
      <c r="D664" s="1" t="s">
        <v>13</v>
      </c>
      <c r="E664" s="1" t="s">
        <v>13</v>
      </c>
      <c r="F664" s="1" t="s">
        <v>781</v>
      </c>
      <c r="G664">
        <v>1866</v>
      </c>
      <c r="H664">
        <v>13</v>
      </c>
      <c r="I664">
        <v>7</v>
      </c>
      <c r="J664" s="1" t="s">
        <v>252</v>
      </c>
      <c r="K664" s="1" t="s">
        <v>13</v>
      </c>
    </row>
    <row r="665" spans="1:11" x14ac:dyDescent="0.25">
      <c r="A665">
        <v>659</v>
      </c>
      <c r="B665" s="1" t="s">
        <v>919</v>
      </c>
      <c r="C665" s="1" t="s">
        <v>417</v>
      </c>
      <c r="D665" s="1" t="s">
        <v>13</v>
      </c>
      <c r="E665" s="1" t="s">
        <v>13</v>
      </c>
      <c r="F665" s="1" t="s">
        <v>781</v>
      </c>
      <c r="G665">
        <v>1866</v>
      </c>
      <c r="H665">
        <v>13</v>
      </c>
      <c r="I665">
        <v>7</v>
      </c>
      <c r="J665" s="1" t="s">
        <v>252</v>
      </c>
      <c r="K665" s="1" t="s">
        <v>920</v>
      </c>
    </row>
    <row r="666" spans="1:11" x14ac:dyDescent="0.25">
      <c r="A666">
        <v>660</v>
      </c>
      <c r="B666" s="1" t="s">
        <v>149</v>
      </c>
      <c r="C666" s="1" t="s">
        <v>921</v>
      </c>
      <c r="D666" s="1" t="s">
        <v>13</v>
      </c>
      <c r="E666" s="1" t="s">
        <v>13</v>
      </c>
      <c r="F666" s="1" t="s">
        <v>468</v>
      </c>
      <c r="G666">
        <v>1866</v>
      </c>
      <c r="H666">
        <v>13</v>
      </c>
      <c r="I666">
        <v>8</v>
      </c>
      <c r="J666" s="1" t="s">
        <v>640</v>
      </c>
      <c r="K666" s="1" t="s">
        <v>13</v>
      </c>
    </row>
    <row r="667" spans="1:11" x14ac:dyDescent="0.25">
      <c r="A667">
        <v>661</v>
      </c>
      <c r="B667" s="1" t="s">
        <v>98</v>
      </c>
      <c r="C667" s="1" t="s">
        <v>371</v>
      </c>
      <c r="D667" s="1" t="s">
        <v>13</v>
      </c>
      <c r="E667" s="1" t="s">
        <v>13</v>
      </c>
      <c r="F667" s="1" t="s">
        <v>468</v>
      </c>
      <c r="G667">
        <v>1866</v>
      </c>
      <c r="H667">
        <v>13</v>
      </c>
      <c r="I667">
        <v>8</v>
      </c>
      <c r="J667" s="1" t="s">
        <v>642</v>
      </c>
      <c r="K667" s="1" t="s">
        <v>13</v>
      </c>
    </row>
    <row r="668" spans="1:11" x14ac:dyDescent="0.25">
      <c r="A668">
        <v>662</v>
      </c>
      <c r="B668" s="1" t="s">
        <v>19</v>
      </c>
      <c r="C668" s="1" t="s">
        <v>922</v>
      </c>
      <c r="D668" s="1" t="s">
        <v>13</v>
      </c>
      <c r="E668" s="1" t="s">
        <v>13</v>
      </c>
      <c r="F668" s="1" t="s">
        <v>468</v>
      </c>
      <c r="G668">
        <v>1866</v>
      </c>
      <c r="H668">
        <v>13</v>
      </c>
      <c r="I668">
        <v>8</v>
      </c>
      <c r="J668" s="1" t="s">
        <v>257</v>
      </c>
      <c r="K668" s="1" t="s">
        <v>13</v>
      </c>
    </row>
    <row r="669" spans="1:11" x14ac:dyDescent="0.25">
      <c r="A669">
        <v>663</v>
      </c>
      <c r="B669" s="1" t="s">
        <v>19</v>
      </c>
      <c r="C669" s="1" t="s">
        <v>923</v>
      </c>
      <c r="D669" s="1" t="s">
        <v>13</v>
      </c>
      <c r="E669" s="1" t="s">
        <v>13</v>
      </c>
      <c r="F669" s="1" t="s">
        <v>468</v>
      </c>
      <c r="G669">
        <v>1866</v>
      </c>
      <c r="H669">
        <v>13</v>
      </c>
      <c r="I669">
        <v>8</v>
      </c>
      <c r="J669" s="1" t="s">
        <v>594</v>
      </c>
      <c r="K669" s="1" t="s">
        <v>13</v>
      </c>
    </row>
    <row r="670" spans="1:11" x14ac:dyDescent="0.25">
      <c r="A670">
        <v>664</v>
      </c>
      <c r="B670" s="1" t="s">
        <v>146</v>
      </c>
      <c r="C670" s="1" t="s">
        <v>417</v>
      </c>
      <c r="D670" s="1" t="s">
        <v>13</v>
      </c>
      <c r="E670" s="1" t="s">
        <v>13</v>
      </c>
      <c r="F670" s="1" t="s">
        <v>468</v>
      </c>
      <c r="G670">
        <v>1866</v>
      </c>
      <c r="H670">
        <v>13</v>
      </c>
      <c r="I670">
        <v>8</v>
      </c>
      <c r="J670" s="1" t="s">
        <v>594</v>
      </c>
      <c r="K670" s="1" t="s">
        <v>13</v>
      </c>
    </row>
    <row r="671" spans="1:11" x14ac:dyDescent="0.25">
      <c r="A671">
        <v>665</v>
      </c>
      <c r="B671" s="1" t="s">
        <v>149</v>
      </c>
      <c r="C671" s="1" t="s">
        <v>921</v>
      </c>
      <c r="D671" s="1" t="s">
        <v>13</v>
      </c>
      <c r="E671" s="1" t="s">
        <v>13</v>
      </c>
      <c r="F671" s="1" t="s">
        <v>583</v>
      </c>
      <c r="G671">
        <v>1866</v>
      </c>
      <c r="H671">
        <v>13</v>
      </c>
      <c r="I671">
        <v>9</v>
      </c>
      <c r="J671" s="1" t="s">
        <v>187</v>
      </c>
      <c r="K671" s="1" t="s">
        <v>13</v>
      </c>
    </row>
    <row r="672" spans="1:11" x14ac:dyDescent="0.25">
      <c r="A672">
        <v>666</v>
      </c>
      <c r="B672" s="1" t="s">
        <v>880</v>
      </c>
      <c r="C672" s="1" t="s">
        <v>881</v>
      </c>
      <c r="D672" s="1" t="s">
        <v>13</v>
      </c>
      <c r="E672" s="1" t="s">
        <v>13</v>
      </c>
      <c r="F672" s="1" t="s">
        <v>583</v>
      </c>
      <c r="G672">
        <v>1866</v>
      </c>
      <c r="H672">
        <v>13</v>
      </c>
      <c r="I672">
        <v>9</v>
      </c>
      <c r="J672" s="1" t="s">
        <v>924</v>
      </c>
      <c r="K672" s="1" t="s">
        <v>13</v>
      </c>
    </row>
    <row r="673" spans="1:11" x14ac:dyDescent="0.25">
      <c r="A673">
        <v>667</v>
      </c>
      <c r="B673" s="1" t="s">
        <v>19</v>
      </c>
      <c r="C673" s="1" t="s">
        <v>476</v>
      </c>
      <c r="D673" s="1" t="s">
        <v>13</v>
      </c>
      <c r="E673" s="1" t="s">
        <v>13</v>
      </c>
      <c r="F673" s="1" t="s">
        <v>583</v>
      </c>
      <c r="G673">
        <v>1866</v>
      </c>
      <c r="H673">
        <v>13</v>
      </c>
      <c r="I673">
        <v>9</v>
      </c>
      <c r="J673" s="1" t="s">
        <v>795</v>
      </c>
      <c r="K673" s="1" t="s">
        <v>13</v>
      </c>
    </row>
    <row r="674" spans="1:11" x14ac:dyDescent="0.25">
      <c r="A674">
        <v>674</v>
      </c>
      <c r="B674" s="1" t="s">
        <v>925</v>
      </c>
      <c r="C674" s="1" t="s">
        <v>926</v>
      </c>
      <c r="D674" s="1" t="s">
        <v>13</v>
      </c>
      <c r="E674" s="1" t="s">
        <v>13</v>
      </c>
      <c r="F674" s="1" t="s">
        <v>14</v>
      </c>
      <c r="G674">
        <v>1867</v>
      </c>
      <c r="H674">
        <v>14</v>
      </c>
      <c r="I674">
        <v>1</v>
      </c>
      <c r="J674" s="1" t="s">
        <v>279</v>
      </c>
      <c r="K674" s="1" t="s">
        <v>13</v>
      </c>
    </row>
    <row r="675" spans="1:11" x14ac:dyDescent="0.25">
      <c r="A675">
        <v>675</v>
      </c>
      <c r="B675" s="1" t="s">
        <v>98</v>
      </c>
      <c r="C675" s="1" t="s">
        <v>12</v>
      </c>
      <c r="D675" s="1" t="s">
        <v>13</v>
      </c>
      <c r="E675" s="1" t="s">
        <v>13</v>
      </c>
      <c r="F675" s="1" t="s">
        <v>14</v>
      </c>
      <c r="G675">
        <v>1867</v>
      </c>
      <c r="H675">
        <v>14</v>
      </c>
      <c r="I675">
        <v>1</v>
      </c>
      <c r="J675" s="1" t="s">
        <v>927</v>
      </c>
      <c r="K675" s="1" t="s">
        <v>13</v>
      </c>
    </row>
    <row r="676" spans="1:11" x14ac:dyDescent="0.25">
      <c r="A676">
        <v>676</v>
      </c>
      <c r="B676" s="1" t="s">
        <v>57</v>
      </c>
      <c r="C676" s="1" t="s">
        <v>928</v>
      </c>
      <c r="D676" s="1" t="s">
        <v>13</v>
      </c>
      <c r="E676" s="1" t="s">
        <v>13</v>
      </c>
      <c r="F676" s="1" t="s">
        <v>14</v>
      </c>
      <c r="G676">
        <v>1867</v>
      </c>
      <c r="H676">
        <v>14</v>
      </c>
      <c r="I676">
        <v>1</v>
      </c>
      <c r="J676" s="1" t="s">
        <v>288</v>
      </c>
      <c r="K676" s="1" t="s">
        <v>13</v>
      </c>
    </row>
    <row r="677" spans="1:11" x14ac:dyDescent="0.25">
      <c r="A677">
        <v>677</v>
      </c>
      <c r="B677" s="1" t="s">
        <v>101</v>
      </c>
      <c r="C677" s="1" t="s">
        <v>929</v>
      </c>
      <c r="D677" s="1" t="s">
        <v>13</v>
      </c>
      <c r="E677" s="1" t="s">
        <v>13</v>
      </c>
      <c r="F677" s="1" t="s">
        <v>14</v>
      </c>
      <c r="G677">
        <v>1867</v>
      </c>
      <c r="H677">
        <v>14</v>
      </c>
      <c r="I677">
        <v>1</v>
      </c>
      <c r="J677" s="1" t="s">
        <v>212</v>
      </c>
      <c r="K677" s="1" t="s">
        <v>13</v>
      </c>
    </row>
    <row r="678" spans="1:11" x14ac:dyDescent="0.25">
      <c r="A678">
        <v>678</v>
      </c>
      <c r="B678" s="1" t="s">
        <v>19</v>
      </c>
      <c r="C678" s="1" t="s">
        <v>819</v>
      </c>
      <c r="D678" s="1" t="s">
        <v>13</v>
      </c>
      <c r="E678" s="1" t="s">
        <v>13</v>
      </c>
      <c r="F678" s="1" t="s">
        <v>14</v>
      </c>
      <c r="G678">
        <v>1867</v>
      </c>
      <c r="H678">
        <v>14</v>
      </c>
      <c r="I678">
        <v>1</v>
      </c>
      <c r="J678" s="1" t="s">
        <v>23</v>
      </c>
      <c r="K678" s="1" t="s">
        <v>13</v>
      </c>
    </row>
    <row r="679" spans="1:11" x14ac:dyDescent="0.25">
      <c r="A679">
        <v>679</v>
      </c>
      <c r="B679" s="1" t="s">
        <v>19</v>
      </c>
      <c r="C679" s="1" t="s">
        <v>930</v>
      </c>
      <c r="D679" s="1" t="s">
        <v>13</v>
      </c>
      <c r="E679" s="1" t="s">
        <v>13</v>
      </c>
      <c r="F679" s="1" t="s">
        <v>14</v>
      </c>
      <c r="G679">
        <v>1867</v>
      </c>
      <c r="H679">
        <v>14</v>
      </c>
      <c r="I679">
        <v>1</v>
      </c>
      <c r="J679" s="1" t="s">
        <v>23</v>
      </c>
      <c r="K679" s="1" t="s">
        <v>13</v>
      </c>
    </row>
    <row r="680" spans="1:11" x14ac:dyDescent="0.25">
      <c r="A680">
        <v>680</v>
      </c>
      <c r="B680" s="1" t="s">
        <v>19</v>
      </c>
      <c r="C680" s="1" t="s">
        <v>931</v>
      </c>
      <c r="D680" s="1" t="s">
        <v>13</v>
      </c>
      <c r="E680" s="1" t="s">
        <v>13</v>
      </c>
      <c r="F680" s="1" t="s">
        <v>14</v>
      </c>
      <c r="G680">
        <v>1867</v>
      </c>
      <c r="H680">
        <v>14</v>
      </c>
      <c r="I680">
        <v>1</v>
      </c>
      <c r="J680" s="1" t="s">
        <v>23</v>
      </c>
      <c r="K680" s="1" t="s">
        <v>13</v>
      </c>
    </row>
    <row r="681" spans="1:11" x14ac:dyDescent="0.25">
      <c r="A681">
        <v>681</v>
      </c>
      <c r="B681" s="1" t="s">
        <v>146</v>
      </c>
      <c r="C681" s="1" t="s">
        <v>417</v>
      </c>
      <c r="D681" s="1" t="s">
        <v>13</v>
      </c>
      <c r="E681" s="1" t="s">
        <v>13</v>
      </c>
      <c r="F681" s="1" t="s">
        <v>14</v>
      </c>
      <c r="G681">
        <v>1867</v>
      </c>
      <c r="H681">
        <v>14</v>
      </c>
      <c r="I681">
        <v>1</v>
      </c>
      <c r="J681" s="1" t="s">
        <v>23</v>
      </c>
      <c r="K681" s="1" t="s">
        <v>13</v>
      </c>
    </row>
    <row r="682" spans="1:11" x14ac:dyDescent="0.25">
      <c r="A682">
        <v>730</v>
      </c>
      <c r="B682" s="1" t="s">
        <v>19</v>
      </c>
      <c r="C682" s="1" t="s">
        <v>932</v>
      </c>
      <c r="D682" s="1" t="s">
        <v>13</v>
      </c>
      <c r="E682" s="1" t="s">
        <v>13</v>
      </c>
      <c r="F682" s="1" t="s">
        <v>76</v>
      </c>
      <c r="G682">
        <v>1867</v>
      </c>
      <c r="H682">
        <v>14</v>
      </c>
      <c r="I682">
        <v>10</v>
      </c>
      <c r="J682" s="1" t="s">
        <v>267</v>
      </c>
      <c r="K682" s="1" t="s">
        <v>13</v>
      </c>
    </row>
    <row r="683" spans="1:11" x14ac:dyDescent="0.25">
      <c r="A683">
        <v>731</v>
      </c>
      <c r="B683" s="1" t="s">
        <v>880</v>
      </c>
      <c r="C683" s="1" t="s">
        <v>881</v>
      </c>
      <c r="D683" s="1" t="s">
        <v>13</v>
      </c>
      <c r="E683" s="1" t="s">
        <v>13</v>
      </c>
      <c r="F683" s="1" t="s">
        <v>76</v>
      </c>
      <c r="G683">
        <v>1867</v>
      </c>
      <c r="H683">
        <v>14</v>
      </c>
      <c r="I683">
        <v>10</v>
      </c>
      <c r="J683" s="1" t="s">
        <v>733</v>
      </c>
      <c r="K683" s="1" t="s">
        <v>13</v>
      </c>
    </row>
    <row r="684" spans="1:11" x14ac:dyDescent="0.25">
      <c r="A684">
        <v>732</v>
      </c>
      <c r="B684" s="1" t="s">
        <v>19</v>
      </c>
      <c r="C684" s="1" t="s">
        <v>933</v>
      </c>
      <c r="D684" s="1" t="s">
        <v>13</v>
      </c>
      <c r="E684" s="1" t="s">
        <v>13</v>
      </c>
      <c r="F684" s="1" t="s">
        <v>76</v>
      </c>
      <c r="G684">
        <v>1867</v>
      </c>
      <c r="H684">
        <v>14</v>
      </c>
      <c r="I684">
        <v>10</v>
      </c>
      <c r="J684" s="1" t="s">
        <v>934</v>
      </c>
      <c r="K684" s="1" t="s">
        <v>13</v>
      </c>
    </row>
    <row r="685" spans="1:11" x14ac:dyDescent="0.25">
      <c r="A685">
        <v>733</v>
      </c>
      <c r="B685" s="1" t="s">
        <v>337</v>
      </c>
      <c r="C685" s="1" t="s">
        <v>935</v>
      </c>
      <c r="D685" s="1" t="s">
        <v>13</v>
      </c>
      <c r="E685" s="1" t="s">
        <v>13</v>
      </c>
      <c r="F685" s="1" t="s">
        <v>76</v>
      </c>
      <c r="G685">
        <v>1867</v>
      </c>
      <c r="H685">
        <v>14</v>
      </c>
      <c r="I685">
        <v>10</v>
      </c>
      <c r="J685" s="1" t="s">
        <v>811</v>
      </c>
      <c r="K685" s="1" t="s">
        <v>13</v>
      </c>
    </row>
    <row r="686" spans="1:11" x14ac:dyDescent="0.25">
      <c r="A686">
        <v>734</v>
      </c>
      <c r="B686" s="1" t="s">
        <v>936</v>
      </c>
      <c r="C686" s="1" t="s">
        <v>937</v>
      </c>
      <c r="D686" s="1" t="s">
        <v>13</v>
      </c>
      <c r="E686" s="1" t="s">
        <v>13</v>
      </c>
      <c r="F686" s="1" t="s">
        <v>76</v>
      </c>
      <c r="G686">
        <v>1867</v>
      </c>
      <c r="H686">
        <v>14</v>
      </c>
      <c r="I686">
        <v>10</v>
      </c>
      <c r="J686" s="1" t="s">
        <v>812</v>
      </c>
      <c r="K686" s="1" t="s">
        <v>13</v>
      </c>
    </row>
    <row r="687" spans="1:11" x14ac:dyDescent="0.25">
      <c r="A687">
        <v>735</v>
      </c>
      <c r="B687" s="1" t="s">
        <v>938</v>
      </c>
      <c r="C687" s="1" t="s">
        <v>417</v>
      </c>
      <c r="D687" s="1" t="s">
        <v>13</v>
      </c>
      <c r="E687" s="1" t="s">
        <v>13</v>
      </c>
      <c r="F687" s="1" t="s">
        <v>76</v>
      </c>
      <c r="G687">
        <v>1867</v>
      </c>
      <c r="H687">
        <v>14</v>
      </c>
      <c r="I687">
        <v>10</v>
      </c>
      <c r="J687" s="1" t="s">
        <v>812</v>
      </c>
      <c r="K687" s="1" t="s">
        <v>13</v>
      </c>
    </row>
    <row r="688" spans="1:11" x14ac:dyDescent="0.25">
      <c r="A688">
        <v>736</v>
      </c>
      <c r="B688" s="1" t="s">
        <v>146</v>
      </c>
      <c r="C688" s="1" t="s">
        <v>939</v>
      </c>
      <c r="D688" s="1" t="s">
        <v>13</v>
      </c>
      <c r="E688" s="1" t="s">
        <v>13</v>
      </c>
      <c r="F688" s="1" t="s">
        <v>76</v>
      </c>
      <c r="G688">
        <v>1867</v>
      </c>
      <c r="H688">
        <v>14</v>
      </c>
      <c r="I688">
        <v>10</v>
      </c>
      <c r="J688" s="1" t="s">
        <v>812</v>
      </c>
      <c r="K688" s="1" t="s">
        <v>13</v>
      </c>
    </row>
    <row r="689" spans="1:11" x14ac:dyDescent="0.25">
      <c r="A689">
        <v>684</v>
      </c>
      <c r="B689" s="1" t="s">
        <v>149</v>
      </c>
      <c r="C689" s="1" t="s">
        <v>940</v>
      </c>
      <c r="D689" s="1" t="s">
        <v>13</v>
      </c>
      <c r="E689" s="1" t="s">
        <v>13</v>
      </c>
      <c r="F689" s="1" t="s">
        <v>646</v>
      </c>
      <c r="G689">
        <v>1867</v>
      </c>
      <c r="H689">
        <v>14</v>
      </c>
      <c r="I689">
        <v>2</v>
      </c>
      <c r="J689" s="1" t="s">
        <v>109</v>
      </c>
      <c r="K689" s="1" t="s">
        <v>13</v>
      </c>
    </row>
    <row r="690" spans="1:11" x14ac:dyDescent="0.25">
      <c r="A690">
        <v>685</v>
      </c>
      <c r="B690" s="1" t="s">
        <v>19</v>
      </c>
      <c r="C690" s="1" t="s">
        <v>877</v>
      </c>
      <c r="D690" s="1" t="s">
        <v>13</v>
      </c>
      <c r="E690" s="1" t="s">
        <v>13</v>
      </c>
      <c r="F690" s="1" t="s">
        <v>646</v>
      </c>
      <c r="G690">
        <v>1867</v>
      </c>
      <c r="H690">
        <v>14</v>
      </c>
      <c r="I690">
        <v>2</v>
      </c>
      <c r="J690" s="1" t="s">
        <v>430</v>
      </c>
      <c r="K690" s="1" t="s">
        <v>13</v>
      </c>
    </row>
    <row r="691" spans="1:11" x14ac:dyDescent="0.25">
      <c r="A691">
        <v>686</v>
      </c>
      <c r="B691" s="1" t="s">
        <v>941</v>
      </c>
      <c r="C691" s="1" t="s">
        <v>942</v>
      </c>
      <c r="D691" s="1" t="s">
        <v>13</v>
      </c>
      <c r="E691" s="1" t="s">
        <v>13</v>
      </c>
      <c r="F691" s="1" t="s">
        <v>646</v>
      </c>
      <c r="G691">
        <v>1867</v>
      </c>
      <c r="H691">
        <v>14</v>
      </c>
      <c r="I691">
        <v>2</v>
      </c>
      <c r="J691" s="1" t="s">
        <v>345</v>
      </c>
      <c r="K691" s="1" t="s">
        <v>13</v>
      </c>
    </row>
    <row r="692" spans="1:11" x14ac:dyDescent="0.25">
      <c r="A692">
        <v>687</v>
      </c>
      <c r="B692" s="1" t="s">
        <v>370</v>
      </c>
      <c r="C692" s="1" t="s">
        <v>943</v>
      </c>
      <c r="D692" s="1" t="s">
        <v>13</v>
      </c>
      <c r="E692" s="1" t="s">
        <v>13</v>
      </c>
      <c r="F692" s="1" t="s">
        <v>646</v>
      </c>
      <c r="G692">
        <v>1867</v>
      </c>
      <c r="H692">
        <v>14</v>
      </c>
      <c r="I692">
        <v>2</v>
      </c>
      <c r="J692" s="1" t="s">
        <v>205</v>
      </c>
      <c r="K692" s="1" t="s">
        <v>13</v>
      </c>
    </row>
    <row r="693" spans="1:11" x14ac:dyDescent="0.25">
      <c r="A693">
        <v>688</v>
      </c>
      <c r="B693" s="1" t="s">
        <v>938</v>
      </c>
      <c r="C693" s="1" t="s">
        <v>417</v>
      </c>
      <c r="D693" s="1" t="s">
        <v>13</v>
      </c>
      <c r="E693" s="1" t="s">
        <v>13</v>
      </c>
      <c r="F693" s="1" t="s">
        <v>646</v>
      </c>
      <c r="G693">
        <v>1867</v>
      </c>
      <c r="H693">
        <v>14</v>
      </c>
      <c r="I693">
        <v>2</v>
      </c>
      <c r="J693" s="1" t="s">
        <v>205</v>
      </c>
      <c r="K693" s="1" t="s">
        <v>13</v>
      </c>
    </row>
    <row r="694" spans="1:11" x14ac:dyDescent="0.25">
      <c r="A694">
        <v>682</v>
      </c>
      <c r="B694" s="1" t="s">
        <v>19</v>
      </c>
      <c r="C694" s="1" t="s">
        <v>820</v>
      </c>
      <c r="D694" s="1" t="s">
        <v>13</v>
      </c>
      <c r="E694" s="1" t="s">
        <v>13</v>
      </c>
      <c r="F694" s="1" t="s">
        <v>646</v>
      </c>
      <c r="G694">
        <v>1867</v>
      </c>
      <c r="H694">
        <v>14</v>
      </c>
      <c r="I694">
        <v>2</v>
      </c>
      <c r="J694" s="1" t="s">
        <v>294</v>
      </c>
      <c r="K694" s="1" t="s">
        <v>13</v>
      </c>
    </row>
    <row r="695" spans="1:11" x14ac:dyDescent="0.25">
      <c r="A695">
        <v>683</v>
      </c>
      <c r="B695" s="1" t="s">
        <v>101</v>
      </c>
      <c r="C695" s="1" t="s">
        <v>944</v>
      </c>
      <c r="D695" s="1" t="s">
        <v>13</v>
      </c>
      <c r="E695" s="1" t="s">
        <v>13</v>
      </c>
      <c r="F695" s="1" t="s">
        <v>646</v>
      </c>
      <c r="G695">
        <v>1867</v>
      </c>
      <c r="H695">
        <v>14</v>
      </c>
      <c r="I695">
        <v>2</v>
      </c>
      <c r="J695" s="1" t="s">
        <v>945</v>
      </c>
      <c r="K695" s="1" t="s">
        <v>13</v>
      </c>
    </row>
    <row r="696" spans="1:11" x14ac:dyDescent="0.25">
      <c r="A696">
        <v>689</v>
      </c>
      <c r="B696" s="1" t="s">
        <v>101</v>
      </c>
      <c r="C696" s="1" t="s">
        <v>946</v>
      </c>
      <c r="D696" s="1" t="s">
        <v>13</v>
      </c>
      <c r="E696" s="1" t="s">
        <v>13</v>
      </c>
      <c r="F696" s="1" t="s">
        <v>26</v>
      </c>
      <c r="G696">
        <v>1867</v>
      </c>
      <c r="H696">
        <v>14</v>
      </c>
      <c r="I696">
        <v>3</v>
      </c>
      <c r="J696" s="1" t="s">
        <v>947</v>
      </c>
      <c r="K696" s="1" t="s">
        <v>13</v>
      </c>
    </row>
    <row r="697" spans="1:11" x14ac:dyDescent="0.25">
      <c r="A697">
        <v>690</v>
      </c>
      <c r="B697" s="1" t="s">
        <v>880</v>
      </c>
      <c r="C697" s="1" t="s">
        <v>881</v>
      </c>
      <c r="D697" s="1" t="s">
        <v>13</v>
      </c>
      <c r="E697" s="1" t="s">
        <v>13</v>
      </c>
      <c r="F697" s="1" t="s">
        <v>26</v>
      </c>
      <c r="G697">
        <v>1867</v>
      </c>
      <c r="H697">
        <v>14</v>
      </c>
      <c r="I697">
        <v>3</v>
      </c>
      <c r="J697" s="1" t="s">
        <v>948</v>
      </c>
      <c r="K697" s="1" t="s">
        <v>13</v>
      </c>
    </row>
    <row r="698" spans="1:11" x14ac:dyDescent="0.25">
      <c r="A698">
        <v>691</v>
      </c>
      <c r="B698" s="1" t="s">
        <v>98</v>
      </c>
      <c r="C698" s="1" t="s">
        <v>949</v>
      </c>
      <c r="D698" s="1" t="s">
        <v>13</v>
      </c>
      <c r="E698" s="1" t="s">
        <v>13</v>
      </c>
      <c r="F698" s="1" t="s">
        <v>26</v>
      </c>
      <c r="G698">
        <v>1867</v>
      </c>
      <c r="H698">
        <v>14</v>
      </c>
      <c r="I698">
        <v>3</v>
      </c>
      <c r="J698" s="1" t="s">
        <v>126</v>
      </c>
      <c r="K698" s="1" t="s">
        <v>13</v>
      </c>
    </row>
    <row r="699" spans="1:11" x14ac:dyDescent="0.25">
      <c r="A699">
        <v>692</v>
      </c>
      <c r="B699" s="1" t="s">
        <v>149</v>
      </c>
      <c r="C699" s="1" t="s">
        <v>940</v>
      </c>
      <c r="D699" s="1" t="s">
        <v>13</v>
      </c>
      <c r="E699" s="1" t="s">
        <v>13</v>
      </c>
      <c r="F699" s="1" t="s">
        <v>41</v>
      </c>
      <c r="G699">
        <v>1867</v>
      </c>
      <c r="H699">
        <v>14</v>
      </c>
      <c r="I699">
        <v>4</v>
      </c>
      <c r="J699" s="1" t="s">
        <v>128</v>
      </c>
      <c r="K699" s="1" t="s">
        <v>13</v>
      </c>
    </row>
    <row r="700" spans="1:11" x14ac:dyDescent="0.25">
      <c r="A700">
        <v>693</v>
      </c>
      <c r="B700" s="1" t="s">
        <v>880</v>
      </c>
      <c r="C700" s="1" t="s">
        <v>950</v>
      </c>
      <c r="D700" s="1" t="s">
        <v>13</v>
      </c>
      <c r="E700" s="1" t="s">
        <v>13</v>
      </c>
      <c r="F700" s="1" t="s">
        <v>41</v>
      </c>
      <c r="G700">
        <v>1867</v>
      </c>
      <c r="H700">
        <v>14</v>
      </c>
      <c r="I700">
        <v>4</v>
      </c>
      <c r="J700" s="1" t="s">
        <v>130</v>
      </c>
      <c r="K700" s="1" t="s">
        <v>13</v>
      </c>
    </row>
    <row r="701" spans="1:11" x14ac:dyDescent="0.25">
      <c r="A701">
        <v>694</v>
      </c>
      <c r="B701" s="1" t="s">
        <v>337</v>
      </c>
      <c r="C701" s="1" t="s">
        <v>951</v>
      </c>
      <c r="D701" s="1" t="s">
        <v>13</v>
      </c>
      <c r="E701" s="1" t="s">
        <v>13</v>
      </c>
      <c r="F701" s="1" t="s">
        <v>41</v>
      </c>
      <c r="G701">
        <v>1867</v>
      </c>
      <c r="H701">
        <v>14</v>
      </c>
      <c r="I701">
        <v>4</v>
      </c>
      <c r="J701" s="1" t="s">
        <v>308</v>
      </c>
      <c r="K701" s="1" t="s">
        <v>13</v>
      </c>
    </row>
    <row r="702" spans="1:11" x14ac:dyDescent="0.25">
      <c r="A702">
        <v>695</v>
      </c>
      <c r="B702" s="1" t="s">
        <v>57</v>
      </c>
      <c r="C702" s="1" t="s">
        <v>952</v>
      </c>
      <c r="D702" s="1" t="s">
        <v>13</v>
      </c>
      <c r="E702" s="1" t="s">
        <v>13</v>
      </c>
      <c r="F702" s="1" t="s">
        <v>41</v>
      </c>
      <c r="G702">
        <v>1867</v>
      </c>
      <c r="H702">
        <v>14</v>
      </c>
      <c r="I702">
        <v>4</v>
      </c>
      <c r="J702" s="1" t="s">
        <v>456</v>
      </c>
      <c r="K702" s="1" t="s">
        <v>13</v>
      </c>
    </row>
    <row r="703" spans="1:11" x14ac:dyDescent="0.25">
      <c r="A703">
        <v>696</v>
      </c>
      <c r="B703" s="1" t="s">
        <v>953</v>
      </c>
      <c r="C703" s="1" t="s">
        <v>954</v>
      </c>
      <c r="D703" s="1" t="s">
        <v>13</v>
      </c>
      <c r="E703" s="1" t="s">
        <v>13</v>
      </c>
      <c r="F703" s="1" t="s">
        <v>41</v>
      </c>
      <c r="G703">
        <v>1867</v>
      </c>
      <c r="H703">
        <v>14</v>
      </c>
      <c r="I703">
        <v>4</v>
      </c>
      <c r="J703" s="1" t="s">
        <v>227</v>
      </c>
      <c r="K703" s="1" t="s">
        <v>13</v>
      </c>
    </row>
    <row r="704" spans="1:11" x14ac:dyDescent="0.25">
      <c r="A704">
        <v>697</v>
      </c>
      <c r="B704" s="1" t="s">
        <v>19</v>
      </c>
      <c r="C704" s="1" t="s">
        <v>356</v>
      </c>
      <c r="D704" s="1" t="s">
        <v>13</v>
      </c>
      <c r="E704" s="1" t="s">
        <v>13</v>
      </c>
      <c r="F704" s="1" t="s">
        <v>41</v>
      </c>
      <c r="G704">
        <v>1867</v>
      </c>
      <c r="H704">
        <v>14</v>
      </c>
      <c r="I704">
        <v>4</v>
      </c>
      <c r="J704" s="1" t="s">
        <v>227</v>
      </c>
      <c r="K704" s="1" t="s">
        <v>13</v>
      </c>
    </row>
    <row r="705" spans="1:11" x14ac:dyDescent="0.25">
      <c r="A705">
        <v>698</v>
      </c>
      <c r="B705" s="1" t="s">
        <v>878</v>
      </c>
      <c r="C705" s="1" t="s">
        <v>417</v>
      </c>
      <c r="D705" s="1" t="s">
        <v>13</v>
      </c>
      <c r="E705" s="1" t="s">
        <v>13</v>
      </c>
      <c r="F705" s="1" t="s">
        <v>41</v>
      </c>
      <c r="G705">
        <v>1867</v>
      </c>
      <c r="H705">
        <v>14</v>
      </c>
      <c r="I705">
        <v>4</v>
      </c>
      <c r="J705" s="1" t="s">
        <v>227</v>
      </c>
      <c r="K705" s="1" t="s">
        <v>13</v>
      </c>
    </row>
    <row r="706" spans="1:11" x14ac:dyDescent="0.25">
      <c r="A706">
        <v>699</v>
      </c>
      <c r="B706" s="1" t="s">
        <v>101</v>
      </c>
      <c r="C706" s="1" t="s">
        <v>946</v>
      </c>
      <c r="D706" s="1" t="s">
        <v>13</v>
      </c>
      <c r="E706" s="1" t="s">
        <v>13</v>
      </c>
      <c r="F706" s="1" t="s">
        <v>770</v>
      </c>
      <c r="G706">
        <v>1867</v>
      </c>
      <c r="H706">
        <v>14</v>
      </c>
      <c r="I706">
        <v>5</v>
      </c>
      <c r="J706" s="1" t="s">
        <v>771</v>
      </c>
      <c r="K706" s="1" t="s">
        <v>13</v>
      </c>
    </row>
    <row r="707" spans="1:11" x14ac:dyDescent="0.25">
      <c r="A707">
        <v>700</v>
      </c>
      <c r="B707" s="1" t="s">
        <v>19</v>
      </c>
      <c r="C707" s="1" t="s">
        <v>955</v>
      </c>
      <c r="D707" s="1" t="s">
        <v>13</v>
      </c>
      <c r="E707" s="1" t="s">
        <v>13</v>
      </c>
      <c r="F707" s="1" t="s">
        <v>770</v>
      </c>
      <c r="G707">
        <v>1867</v>
      </c>
      <c r="H707">
        <v>14</v>
      </c>
      <c r="I707">
        <v>5</v>
      </c>
      <c r="J707" s="1" t="s">
        <v>151</v>
      </c>
      <c r="K707" s="1" t="s">
        <v>13</v>
      </c>
    </row>
    <row r="708" spans="1:11" x14ac:dyDescent="0.25">
      <c r="A708">
        <v>701</v>
      </c>
      <c r="B708" s="1" t="s">
        <v>57</v>
      </c>
      <c r="C708" s="1" t="s">
        <v>952</v>
      </c>
      <c r="D708" s="1" t="s">
        <v>13</v>
      </c>
      <c r="E708" s="1" t="s">
        <v>13</v>
      </c>
      <c r="F708" s="1" t="s">
        <v>770</v>
      </c>
      <c r="G708">
        <v>1867</v>
      </c>
      <c r="H708">
        <v>14</v>
      </c>
      <c r="I708">
        <v>5</v>
      </c>
      <c r="J708" s="1" t="s">
        <v>838</v>
      </c>
      <c r="K708" s="1" t="s">
        <v>13</v>
      </c>
    </row>
    <row r="709" spans="1:11" x14ac:dyDescent="0.25">
      <c r="A709">
        <v>702</v>
      </c>
      <c r="B709" s="1" t="s">
        <v>337</v>
      </c>
      <c r="C709" s="1" t="s">
        <v>956</v>
      </c>
      <c r="D709" s="1" t="s">
        <v>13</v>
      </c>
      <c r="E709" s="1" t="s">
        <v>13</v>
      </c>
      <c r="F709" s="1" t="s">
        <v>770</v>
      </c>
      <c r="G709">
        <v>1867</v>
      </c>
      <c r="H709">
        <v>14</v>
      </c>
      <c r="I709">
        <v>5</v>
      </c>
      <c r="J709" s="1" t="s">
        <v>957</v>
      </c>
      <c r="K709" s="1" t="s">
        <v>13</v>
      </c>
    </row>
    <row r="710" spans="1:11" x14ac:dyDescent="0.25">
      <c r="A710">
        <v>703</v>
      </c>
      <c r="B710" s="1" t="s">
        <v>958</v>
      </c>
      <c r="C710" s="1" t="s">
        <v>417</v>
      </c>
      <c r="D710" s="1" t="s">
        <v>13</v>
      </c>
      <c r="E710" s="1" t="s">
        <v>13</v>
      </c>
      <c r="F710" s="1" t="s">
        <v>770</v>
      </c>
      <c r="G710">
        <v>1867</v>
      </c>
      <c r="H710">
        <v>14</v>
      </c>
      <c r="I710">
        <v>5</v>
      </c>
      <c r="J710" s="1" t="s">
        <v>56</v>
      </c>
      <c r="K710" s="1" t="s">
        <v>13</v>
      </c>
    </row>
    <row r="711" spans="1:11" x14ac:dyDescent="0.25">
      <c r="A711">
        <v>704</v>
      </c>
      <c r="B711" s="1" t="s">
        <v>149</v>
      </c>
      <c r="C711" s="1" t="s">
        <v>940</v>
      </c>
      <c r="D711" s="1" t="s">
        <v>13</v>
      </c>
      <c r="E711" s="1" t="s">
        <v>13</v>
      </c>
      <c r="F711" s="1" t="s">
        <v>49</v>
      </c>
      <c r="G711">
        <v>1867</v>
      </c>
      <c r="H711">
        <v>14</v>
      </c>
      <c r="I711">
        <v>6</v>
      </c>
      <c r="J711" s="1" t="s">
        <v>382</v>
      </c>
      <c r="K711" s="1" t="s">
        <v>13</v>
      </c>
    </row>
    <row r="712" spans="1:11" x14ac:dyDescent="0.25">
      <c r="A712">
        <v>705</v>
      </c>
      <c r="B712" s="1" t="s">
        <v>57</v>
      </c>
      <c r="C712" s="1" t="s">
        <v>952</v>
      </c>
      <c r="D712" s="1" t="s">
        <v>13</v>
      </c>
      <c r="E712" s="1" t="s">
        <v>13</v>
      </c>
      <c r="F712" s="1" t="s">
        <v>49</v>
      </c>
      <c r="G712">
        <v>1867</v>
      </c>
      <c r="H712">
        <v>14</v>
      </c>
      <c r="I712">
        <v>6</v>
      </c>
      <c r="J712" s="1" t="s">
        <v>237</v>
      </c>
      <c r="K712" s="1" t="s">
        <v>13</v>
      </c>
    </row>
    <row r="713" spans="1:11" x14ac:dyDescent="0.25">
      <c r="A713">
        <v>706</v>
      </c>
      <c r="B713" s="1" t="s">
        <v>149</v>
      </c>
      <c r="C713" s="1" t="s">
        <v>959</v>
      </c>
      <c r="D713" s="1" t="s">
        <v>13</v>
      </c>
      <c r="E713" s="1" t="s">
        <v>13</v>
      </c>
      <c r="F713" s="1" t="s">
        <v>49</v>
      </c>
      <c r="G713">
        <v>1867</v>
      </c>
      <c r="H713">
        <v>14</v>
      </c>
      <c r="I713">
        <v>6</v>
      </c>
      <c r="J713" s="1" t="s">
        <v>157</v>
      </c>
      <c r="K713" s="1" t="s">
        <v>13</v>
      </c>
    </row>
    <row r="714" spans="1:11" x14ac:dyDescent="0.25">
      <c r="A714">
        <v>707</v>
      </c>
      <c r="B714" s="1" t="s">
        <v>571</v>
      </c>
      <c r="C714" s="1" t="s">
        <v>960</v>
      </c>
      <c r="D714" s="1" t="s">
        <v>13</v>
      </c>
      <c r="E714" s="1" t="s">
        <v>13</v>
      </c>
      <c r="F714" s="1" t="s">
        <v>49</v>
      </c>
      <c r="G714">
        <v>1867</v>
      </c>
      <c r="H714">
        <v>14</v>
      </c>
      <c r="I714">
        <v>6</v>
      </c>
      <c r="J714" s="1" t="s">
        <v>66</v>
      </c>
      <c r="K714" s="1" t="s">
        <v>13</v>
      </c>
    </row>
    <row r="715" spans="1:11" x14ac:dyDescent="0.25">
      <c r="A715">
        <v>708</v>
      </c>
      <c r="B715" s="1" t="s">
        <v>810</v>
      </c>
      <c r="C715" s="1" t="s">
        <v>961</v>
      </c>
      <c r="D715" s="1" t="s">
        <v>13</v>
      </c>
      <c r="E715" s="1" t="s">
        <v>13</v>
      </c>
      <c r="F715" s="1" t="s">
        <v>49</v>
      </c>
      <c r="G715">
        <v>1867</v>
      </c>
      <c r="H715">
        <v>14</v>
      </c>
      <c r="I715">
        <v>6</v>
      </c>
      <c r="J715" s="1" t="s">
        <v>904</v>
      </c>
      <c r="K715" s="1" t="s">
        <v>13</v>
      </c>
    </row>
    <row r="716" spans="1:11" x14ac:dyDescent="0.25">
      <c r="A716">
        <v>709</v>
      </c>
      <c r="B716" s="1" t="s">
        <v>19</v>
      </c>
      <c r="C716" s="1" t="s">
        <v>962</v>
      </c>
      <c r="D716" s="1" t="s">
        <v>13</v>
      </c>
      <c r="E716" s="1" t="s">
        <v>13</v>
      </c>
      <c r="F716" s="1" t="s">
        <v>49</v>
      </c>
      <c r="G716">
        <v>1867</v>
      </c>
      <c r="H716">
        <v>14</v>
      </c>
      <c r="I716">
        <v>6</v>
      </c>
      <c r="J716" s="1" t="s">
        <v>907</v>
      </c>
      <c r="K716" s="1" t="s">
        <v>13</v>
      </c>
    </row>
    <row r="717" spans="1:11" x14ac:dyDescent="0.25">
      <c r="A717">
        <v>710</v>
      </c>
      <c r="B717" s="1" t="s">
        <v>963</v>
      </c>
      <c r="C717" s="1" t="s">
        <v>877</v>
      </c>
      <c r="D717" s="1" t="s">
        <v>13</v>
      </c>
      <c r="E717" s="1" t="s">
        <v>13</v>
      </c>
      <c r="F717" s="1" t="s">
        <v>49</v>
      </c>
      <c r="G717">
        <v>1867</v>
      </c>
      <c r="H717">
        <v>14</v>
      </c>
      <c r="I717">
        <v>6</v>
      </c>
      <c r="J717" s="1" t="s">
        <v>907</v>
      </c>
      <c r="K717" s="1" t="s">
        <v>13</v>
      </c>
    </row>
    <row r="718" spans="1:11" x14ac:dyDescent="0.25">
      <c r="A718">
        <v>711</v>
      </c>
      <c r="B718" s="1" t="s">
        <v>19</v>
      </c>
      <c r="C718" s="1" t="s">
        <v>964</v>
      </c>
      <c r="D718" s="1" t="s">
        <v>13</v>
      </c>
      <c r="E718" s="1" t="s">
        <v>13</v>
      </c>
      <c r="F718" s="1" t="s">
        <v>49</v>
      </c>
      <c r="G718">
        <v>1867</v>
      </c>
      <c r="H718">
        <v>14</v>
      </c>
      <c r="I718">
        <v>6</v>
      </c>
      <c r="J718" s="1" t="s">
        <v>73</v>
      </c>
      <c r="K718" s="1" t="s">
        <v>13</v>
      </c>
    </row>
    <row r="719" spans="1:11" x14ac:dyDescent="0.25">
      <c r="A719">
        <v>712</v>
      </c>
      <c r="B719" s="1" t="s">
        <v>146</v>
      </c>
      <c r="C719" s="1" t="s">
        <v>417</v>
      </c>
      <c r="D719" s="1" t="s">
        <v>13</v>
      </c>
      <c r="E719" s="1" t="s">
        <v>13</v>
      </c>
      <c r="F719" s="1" t="s">
        <v>49</v>
      </c>
      <c r="G719">
        <v>1867</v>
      </c>
      <c r="H719">
        <v>14</v>
      </c>
      <c r="I719">
        <v>6</v>
      </c>
      <c r="J719" s="1" t="s">
        <v>73</v>
      </c>
      <c r="K719" s="1" t="s">
        <v>13</v>
      </c>
    </row>
    <row r="720" spans="1:11" x14ac:dyDescent="0.25">
      <c r="A720">
        <v>713</v>
      </c>
      <c r="B720" s="1" t="s">
        <v>38</v>
      </c>
      <c r="C720" s="1" t="s">
        <v>965</v>
      </c>
      <c r="D720" s="1" t="s">
        <v>13</v>
      </c>
      <c r="E720" s="1" t="s">
        <v>13</v>
      </c>
      <c r="F720" s="1" t="s">
        <v>62</v>
      </c>
      <c r="G720">
        <v>1867</v>
      </c>
      <c r="H720">
        <v>14</v>
      </c>
      <c r="I720">
        <v>7</v>
      </c>
      <c r="J720" s="1" t="s">
        <v>80</v>
      </c>
      <c r="K720" s="1" t="s">
        <v>13</v>
      </c>
    </row>
    <row r="721" spans="1:11" x14ac:dyDescent="0.25">
      <c r="A721">
        <v>714</v>
      </c>
      <c r="B721" s="1" t="s">
        <v>149</v>
      </c>
      <c r="C721" s="1" t="s">
        <v>966</v>
      </c>
      <c r="D721" s="1" t="s">
        <v>13</v>
      </c>
      <c r="E721" s="1" t="s">
        <v>13</v>
      </c>
      <c r="F721" s="1" t="s">
        <v>62</v>
      </c>
      <c r="G721">
        <v>1867</v>
      </c>
      <c r="H721">
        <v>14</v>
      </c>
      <c r="I721">
        <v>7</v>
      </c>
      <c r="J721" s="1" t="s">
        <v>83</v>
      </c>
      <c r="K721" s="1" t="s">
        <v>13</v>
      </c>
    </row>
    <row r="722" spans="1:11" x14ac:dyDescent="0.25">
      <c r="A722">
        <v>715</v>
      </c>
      <c r="B722" s="1" t="s">
        <v>967</v>
      </c>
      <c r="C722" s="1" t="s">
        <v>968</v>
      </c>
      <c r="D722" s="1" t="s">
        <v>13</v>
      </c>
      <c r="E722" s="1" t="s">
        <v>13</v>
      </c>
      <c r="F722" s="1" t="s">
        <v>62</v>
      </c>
      <c r="G722">
        <v>1867</v>
      </c>
      <c r="H722">
        <v>14</v>
      </c>
      <c r="I722">
        <v>7</v>
      </c>
      <c r="J722" s="1" t="s">
        <v>636</v>
      </c>
      <c r="K722" s="1" t="s">
        <v>13</v>
      </c>
    </row>
    <row r="723" spans="1:11" x14ac:dyDescent="0.25">
      <c r="A723">
        <v>716</v>
      </c>
      <c r="B723" s="1" t="s">
        <v>589</v>
      </c>
      <c r="C723" s="1" t="s">
        <v>969</v>
      </c>
      <c r="D723" s="1" t="s">
        <v>13</v>
      </c>
      <c r="E723" s="1" t="s">
        <v>13</v>
      </c>
      <c r="F723" s="1" t="s">
        <v>62</v>
      </c>
      <c r="G723">
        <v>1867</v>
      </c>
      <c r="H723">
        <v>14</v>
      </c>
      <c r="I723">
        <v>7</v>
      </c>
      <c r="J723" s="1" t="s">
        <v>85</v>
      </c>
      <c r="K723" s="1" t="s">
        <v>13</v>
      </c>
    </row>
    <row r="724" spans="1:11" x14ac:dyDescent="0.25">
      <c r="A724">
        <v>717</v>
      </c>
      <c r="B724" s="1" t="s">
        <v>19</v>
      </c>
      <c r="C724" s="1" t="s">
        <v>970</v>
      </c>
      <c r="D724" s="1" t="s">
        <v>13</v>
      </c>
      <c r="E724" s="1" t="s">
        <v>13</v>
      </c>
      <c r="F724" s="1" t="s">
        <v>62</v>
      </c>
      <c r="G724">
        <v>1867</v>
      </c>
      <c r="H724">
        <v>14</v>
      </c>
      <c r="I724">
        <v>7</v>
      </c>
      <c r="J724" s="1" t="s">
        <v>252</v>
      </c>
      <c r="K724" s="1" t="s">
        <v>13</v>
      </c>
    </row>
    <row r="725" spans="1:11" x14ac:dyDescent="0.25">
      <c r="A725">
        <v>718</v>
      </c>
      <c r="B725" s="1" t="s">
        <v>880</v>
      </c>
      <c r="C725" s="1" t="s">
        <v>881</v>
      </c>
      <c r="D725" s="1" t="s">
        <v>13</v>
      </c>
      <c r="E725" s="1" t="s">
        <v>13</v>
      </c>
      <c r="F725" s="1" t="s">
        <v>468</v>
      </c>
      <c r="G725">
        <v>1867</v>
      </c>
      <c r="H725">
        <v>14</v>
      </c>
      <c r="I725">
        <v>8</v>
      </c>
      <c r="J725" s="1" t="s">
        <v>971</v>
      </c>
      <c r="K725" s="1" t="s">
        <v>13</v>
      </c>
    </row>
    <row r="726" spans="1:11" x14ac:dyDescent="0.25">
      <c r="A726">
        <v>719</v>
      </c>
      <c r="B726" s="1" t="s">
        <v>19</v>
      </c>
      <c r="C726" s="1" t="s">
        <v>972</v>
      </c>
      <c r="D726" s="1" t="s">
        <v>13</v>
      </c>
      <c r="E726" s="1" t="s">
        <v>13</v>
      </c>
      <c r="F726" s="1" t="s">
        <v>468</v>
      </c>
      <c r="G726">
        <v>1867</v>
      </c>
      <c r="H726">
        <v>14</v>
      </c>
      <c r="I726">
        <v>8</v>
      </c>
      <c r="J726" s="1" t="s">
        <v>594</v>
      </c>
      <c r="K726" s="1" t="s">
        <v>13</v>
      </c>
    </row>
    <row r="727" spans="1:11" x14ac:dyDescent="0.25">
      <c r="A727">
        <v>720</v>
      </c>
      <c r="B727" s="1" t="s">
        <v>19</v>
      </c>
      <c r="C727" s="1" t="s">
        <v>973</v>
      </c>
      <c r="D727" s="1" t="s">
        <v>13</v>
      </c>
      <c r="E727" s="1" t="s">
        <v>13</v>
      </c>
      <c r="F727" s="1" t="s">
        <v>468</v>
      </c>
      <c r="G727">
        <v>1867</v>
      </c>
      <c r="H727">
        <v>14</v>
      </c>
      <c r="I727">
        <v>8</v>
      </c>
      <c r="J727" s="1" t="s">
        <v>594</v>
      </c>
      <c r="K727" s="1" t="s">
        <v>13</v>
      </c>
    </row>
    <row r="728" spans="1:11" x14ac:dyDescent="0.25">
      <c r="A728">
        <v>721</v>
      </c>
      <c r="B728" s="1" t="s">
        <v>19</v>
      </c>
      <c r="C728" s="1" t="s">
        <v>965</v>
      </c>
      <c r="D728" s="1" t="s">
        <v>13</v>
      </c>
      <c r="E728" s="1" t="s">
        <v>13</v>
      </c>
      <c r="F728" s="1" t="s">
        <v>583</v>
      </c>
      <c r="G728">
        <v>1867</v>
      </c>
      <c r="H728">
        <v>14</v>
      </c>
      <c r="I728">
        <v>9</v>
      </c>
      <c r="J728" s="1" t="s">
        <v>187</v>
      </c>
      <c r="K728" s="1" t="s">
        <v>13</v>
      </c>
    </row>
    <row r="729" spans="1:11" x14ac:dyDescent="0.25">
      <c r="A729">
        <v>722</v>
      </c>
      <c r="B729" s="1" t="s">
        <v>57</v>
      </c>
      <c r="C729" s="1" t="s">
        <v>974</v>
      </c>
      <c r="D729" s="1" t="s">
        <v>13</v>
      </c>
      <c r="E729" s="1" t="s">
        <v>13</v>
      </c>
      <c r="F729" s="1" t="s">
        <v>583</v>
      </c>
      <c r="G729">
        <v>1867</v>
      </c>
      <c r="H729">
        <v>14</v>
      </c>
      <c r="I729">
        <v>9</v>
      </c>
      <c r="J729" s="1" t="s">
        <v>330</v>
      </c>
      <c r="K729" s="1" t="s">
        <v>13</v>
      </c>
    </row>
    <row r="730" spans="1:11" x14ac:dyDescent="0.25">
      <c r="A730">
        <v>723</v>
      </c>
      <c r="B730" s="1" t="s">
        <v>101</v>
      </c>
      <c r="C730" s="1" t="s">
        <v>975</v>
      </c>
      <c r="D730" s="1" t="s">
        <v>13</v>
      </c>
      <c r="E730" s="1" t="s">
        <v>13</v>
      </c>
      <c r="F730" s="1" t="s">
        <v>583</v>
      </c>
      <c r="G730">
        <v>1867</v>
      </c>
      <c r="H730">
        <v>14</v>
      </c>
      <c r="I730">
        <v>9</v>
      </c>
      <c r="J730" s="1" t="s">
        <v>332</v>
      </c>
      <c r="K730" s="1" t="s">
        <v>13</v>
      </c>
    </row>
    <row r="731" spans="1:11" x14ac:dyDescent="0.25">
      <c r="A731">
        <v>724</v>
      </c>
      <c r="B731" s="1" t="s">
        <v>101</v>
      </c>
      <c r="C731" s="1" t="s">
        <v>976</v>
      </c>
      <c r="D731" s="1" t="s">
        <v>13</v>
      </c>
      <c r="E731" s="1" t="s">
        <v>13</v>
      </c>
      <c r="F731" s="1" t="s">
        <v>583</v>
      </c>
      <c r="G731">
        <v>1867</v>
      </c>
      <c r="H731">
        <v>14</v>
      </c>
      <c r="I731">
        <v>9</v>
      </c>
      <c r="J731" s="1" t="s">
        <v>550</v>
      </c>
      <c r="K731" s="1" t="s">
        <v>13</v>
      </c>
    </row>
    <row r="732" spans="1:11" x14ac:dyDescent="0.25">
      <c r="A732">
        <v>725</v>
      </c>
      <c r="B732" s="1" t="s">
        <v>977</v>
      </c>
      <c r="C732" s="1" t="s">
        <v>978</v>
      </c>
      <c r="D732" s="1" t="s">
        <v>13</v>
      </c>
      <c r="E732" s="1" t="s">
        <v>13</v>
      </c>
      <c r="F732" s="1" t="s">
        <v>583</v>
      </c>
      <c r="G732">
        <v>1867</v>
      </c>
      <c r="H732">
        <v>14</v>
      </c>
      <c r="I732">
        <v>9</v>
      </c>
      <c r="J732" s="1" t="s">
        <v>551</v>
      </c>
      <c r="K732" s="1" t="s">
        <v>13</v>
      </c>
    </row>
    <row r="733" spans="1:11" x14ac:dyDescent="0.25">
      <c r="A733">
        <v>726</v>
      </c>
      <c r="B733" s="1" t="s">
        <v>19</v>
      </c>
      <c r="C733" s="1" t="s">
        <v>717</v>
      </c>
      <c r="D733" s="1" t="s">
        <v>13</v>
      </c>
      <c r="E733" s="1" t="s">
        <v>13</v>
      </c>
      <c r="F733" s="1" t="s">
        <v>583</v>
      </c>
      <c r="G733">
        <v>1867</v>
      </c>
      <c r="H733">
        <v>14</v>
      </c>
      <c r="I733">
        <v>9</v>
      </c>
      <c r="J733" s="1" t="s">
        <v>794</v>
      </c>
      <c r="K733" s="1" t="s">
        <v>13</v>
      </c>
    </row>
    <row r="734" spans="1:11" x14ac:dyDescent="0.25">
      <c r="A734">
        <v>727</v>
      </c>
      <c r="B734" s="1" t="s">
        <v>979</v>
      </c>
      <c r="C734" s="1" t="s">
        <v>980</v>
      </c>
      <c r="D734" s="1" t="s">
        <v>13</v>
      </c>
      <c r="E734" s="1" t="s">
        <v>13</v>
      </c>
      <c r="F734" s="1" t="s">
        <v>583</v>
      </c>
      <c r="G734">
        <v>1867</v>
      </c>
      <c r="H734">
        <v>14</v>
      </c>
      <c r="I734">
        <v>9</v>
      </c>
      <c r="J734" s="1" t="s">
        <v>795</v>
      </c>
      <c r="K734" s="1" t="s">
        <v>13</v>
      </c>
    </row>
    <row r="735" spans="1:11" x14ac:dyDescent="0.25">
      <c r="A735">
        <v>728</v>
      </c>
      <c r="B735" s="1" t="s">
        <v>19</v>
      </c>
      <c r="C735" s="1" t="s">
        <v>981</v>
      </c>
      <c r="D735" s="1" t="s">
        <v>13</v>
      </c>
      <c r="E735" s="1" t="s">
        <v>13</v>
      </c>
      <c r="F735" s="1" t="s">
        <v>583</v>
      </c>
      <c r="G735">
        <v>1867</v>
      </c>
      <c r="H735">
        <v>14</v>
      </c>
      <c r="I735">
        <v>9</v>
      </c>
      <c r="J735" s="1" t="s">
        <v>795</v>
      </c>
      <c r="K735" s="1" t="s">
        <v>13</v>
      </c>
    </row>
    <row r="736" spans="1:11" x14ac:dyDescent="0.25">
      <c r="A736">
        <v>729</v>
      </c>
      <c r="B736" s="1" t="s">
        <v>146</v>
      </c>
      <c r="C736" s="1" t="s">
        <v>417</v>
      </c>
      <c r="D736" s="1" t="s">
        <v>13</v>
      </c>
      <c r="E736" s="1" t="s">
        <v>13</v>
      </c>
      <c r="F736" s="1" t="s">
        <v>583</v>
      </c>
      <c r="G736">
        <v>1867</v>
      </c>
      <c r="H736">
        <v>14</v>
      </c>
      <c r="I736">
        <v>9</v>
      </c>
      <c r="J736" s="1" t="s">
        <v>795</v>
      </c>
      <c r="K736" s="1" t="s">
        <v>13</v>
      </c>
    </row>
    <row r="737" spans="1:11" x14ac:dyDescent="0.25">
      <c r="A737">
        <v>737</v>
      </c>
      <c r="B737" s="1" t="s">
        <v>98</v>
      </c>
      <c r="C737" s="1" t="s">
        <v>12</v>
      </c>
      <c r="D737" s="1" t="s">
        <v>13</v>
      </c>
      <c r="E737" s="1" t="s">
        <v>13</v>
      </c>
      <c r="F737" s="1" t="s">
        <v>14</v>
      </c>
      <c r="G737">
        <v>1868</v>
      </c>
      <c r="H737">
        <v>15</v>
      </c>
      <c r="I737">
        <v>1</v>
      </c>
      <c r="J737" s="1" t="s">
        <v>15</v>
      </c>
      <c r="K737" s="1" t="s">
        <v>13</v>
      </c>
    </row>
    <row r="738" spans="1:11" x14ac:dyDescent="0.25">
      <c r="A738">
        <v>738</v>
      </c>
      <c r="B738" s="1" t="s">
        <v>337</v>
      </c>
      <c r="C738" s="1" t="s">
        <v>982</v>
      </c>
      <c r="D738" s="1" t="s">
        <v>13</v>
      </c>
      <c r="E738" s="1" t="s">
        <v>13</v>
      </c>
      <c r="F738" s="1" t="s">
        <v>14</v>
      </c>
      <c r="G738">
        <v>1868</v>
      </c>
      <c r="H738">
        <v>15</v>
      </c>
      <c r="I738">
        <v>1</v>
      </c>
      <c r="J738" s="1" t="s">
        <v>285</v>
      </c>
      <c r="K738" s="1" t="s">
        <v>13</v>
      </c>
    </row>
    <row r="739" spans="1:11" x14ac:dyDescent="0.25">
      <c r="A739">
        <v>739</v>
      </c>
      <c r="B739" s="1" t="s">
        <v>983</v>
      </c>
      <c r="C739" s="1" t="s">
        <v>932</v>
      </c>
      <c r="D739" s="1" t="s">
        <v>13</v>
      </c>
      <c r="E739" s="1" t="s">
        <v>13</v>
      </c>
      <c r="F739" s="1" t="s">
        <v>14</v>
      </c>
      <c r="G739">
        <v>1868</v>
      </c>
      <c r="H739">
        <v>15</v>
      </c>
      <c r="I739">
        <v>1</v>
      </c>
      <c r="J739" s="1" t="s">
        <v>421</v>
      </c>
      <c r="K739" s="1" t="s">
        <v>13</v>
      </c>
    </row>
    <row r="740" spans="1:11" x14ac:dyDescent="0.25">
      <c r="A740">
        <v>740</v>
      </c>
      <c r="B740" s="1" t="s">
        <v>605</v>
      </c>
      <c r="C740" s="1" t="s">
        <v>417</v>
      </c>
      <c r="D740" s="1" t="s">
        <v>13</v>
      </c>
      <c r="E740" s="1" t="s">
        <v>13</v>
      </c>
      <c r="F740" s="1" t="s">
        <v>14</v>
      </c>
      <c r="G740">
        <v>1868</v>
      </c>
      <c r="H740">
        <v>15</v>
      </c>
      <c r="I740">
        <v>1</v>
      </c>
      <c r="J740" s="1" t="s">
        <v>23</v>
      </c>
      <c r="K740" s="1" t="s">
        <v>13</v>
      </c>
    </row>
    <row r="741" spans="1:11" x14ac:dyDescent="0.25">
      <c r="A741">
        <v>741</v>
      </c>
      <c r="B741" s="1" t="s">
        <v>146</v>
      </c>
      <c r="C741" s="1" t="s">
        <v>476</v>
      </c>
      <c r="D741" s="1" t="s">
        <v>13</v>
      </c>
      <c r="E741" s="1" t="s">
        <v>13</v>
      </c>
      <c r="F741" s="1" t="s">
        <v>14</v>
      </c>
      <c r="G741">
        <v>1868</v>
      </c>
      <c r="H741">
        <v>15</v>
      </c>
      <c r="I741">
        <v>1</v>
      </c>
      <c r="J741" s="1" t="s">
        <v>23</v>
      </c>
      <c r="K741" s="1" t="s">
        <v>13</v>
      </c>
    </row>
    <row r="742" spans="1:11" x14ac:dyDescent="0.25">
      <c r="A742">
        <v>743</v>
      </c>
      <c r="B742" s="1" t="s">
        <v>984</v>
      </c>
      <c r="C742" s="1" t="s">
        <v>932</v>
      </c>
      <c r="D742" s="1" t="s">
        <v>13</v>
      </c>
      <c r="E742" s="1" t="s">
        <v>13</v>
      </c>
      <c r="F742" s="1" t="s">
        <v>646</v>
      </c>
      <c r="G742">
        <v>1868</v>
      </c>
      <c r="H742">
        <v>15</v>
      </c>
      <c r="I742">
        <v>2</v>
      </c>
      <c r="J742" s="1" t="s">
        <v>649</v>
      </c>
      <c r="K742" s="1" t="s">
        <v>13</v>
      </c>
    </row>
    <row r="743" spans="1:11" x14ac:dyDescent="0.25">
      <c r="A743">
        <v>744</v>
      </c>
      <c r="B743" s="1" t="s">
        <v>98</v>
      </c>
      <c r="C743" s="1" t="s">
        <v>985</v>
      </c>
      <c r="D743" s="1" t="s">
        <v>13</v>
      </c>
      <c r="E743" s="1" t="s">
        <v>13</v>
      </c>
      <c r="F743" s="1" t="s">
        <v>646</v>
      </c>
      <c r="G743">
        <v>1868</v>
      </c>
      <c r="H743">
        <v>15</v>
      </c>
      <c r="I743">
        <v>2</v>
      </c>
      <c r="J743" s="1" t="s">
        <v>986</v>
      </c>
      <c r="K743" s="1" t="s">
        <v>13</v>
      </c>
    </row>
    <row r="744" spans="1:11" x14ac:dyDescent="0.25">
      <c r="A744">
        <v>745</v>
      </c>
      <c r="B744" s="1" t="s">
        <v>337</v>
      </c>
      <c r="C744" s="1" t="s">
        <v>987</v>
      </c>
      <c r="D744" s="1" t="s">
        <v>13</v>
      </c>
      <c r="E744" s="1" t="s">
        <v>13</v>
      </c>
      <c r="F744" s="1" t="s">
        <v>646</v>
      </c>
      <c r="G744">
        <v>1868</v>
      </c>
      <c r="H744">
        <v>15</v>
      </c>
      <c r="I744">
        <v>2</v>
      </c>
      <c r="J744" s="1" t="s">
        <v>345</v>
      </c>
      <c r="K744" s="1" t="s">
        <v>13</v>
      </c>
    </row>
    <row r="745" spans="1:11" x14ac:dyDescent="0.25">
      <c r="A745">
        <v>746</v>
      </c>
      <c r="B745" s="1" t="s">
        <v>19</v>
      </c>
      <c r="C745" s="1" t="s">
        <v>53</v>
      </c>
      <c r="D745" s="1" t="s">
        <v>13</v>
      </c>
      <c r="E745" s="1" t="s">
        <v>13</v>
      </c>
      <c r="F745" s="1" t="s">
        <v>646</v>
      </c>
      <c r="G745">
        <v>1868</v>
      </c>
      <c r="H745">
        <v>15</v>
      </c>
      <c r="I745">
        <v>2</v>
      </c>
      <c r="J745" s="1" t="s">
        <v>205</v>
      </c>
      <c r="K745" s="1" t="s">
        <v>13</v>
      </c>
    </row>
    <row r="746" spans="1:11" x14ac:dyDescent="0.25">
      <c r="A746">
        <v>747</v>
      </c>
      <c r="B746" s="1" t="s">
        <v>988</v>
      </c>
      <c r="C746" s="1" t="s">
        <v>417</v>
      </c>
      <c r="D746" s="1" t="s">
        <v>13</v>
      </c>
      <c r="E746" s="1" t="s">
        <v>13</v>
      </c>
      <c r="F746" s="1" t="s">
        <v>646</v>
      </c>
      <c r="G746">
        <v>1868</v>
      </c>
      <c r="H746">
        <v>15</v>
      </c>
      <c r="I746">
        <v>2</v>
      </c>
      <c r="J746" s="1" t="s">
        <v>205</v>
      </c>
      <c r="K746" s="1" t="s">
        <v>13</v>
      </c>
    </row>
    <row r="747" spans="1:11" x14ac:dyDescent="0.25">
      <c r="A747">
        <v>742</v>
      </c>
      <c r="B747" s="1" t="s">
        <v>19</v>
      </c>
      <c r="C747" s="1" t="s">
        <v>989</v>
      </c>
      <c r="D747" s="1" t="s">
        <v>13</v>
      </c>
      <c r="E747" s="1" t="s">
        <v>13</v>
      </c>
      <c r="F747" s="1" t="s">
        <v>646</v>
      </c>
      <c r="G747">
        <v>1868</v>
      </c>
      <c r="H747">
        <v>15</v>
      </c>
      <c r="I747">
        <v>2</v>
      </c>
      <c r="J747" s="1" t="s">
        <v>296</v>
      </c>
      <c r="K747" s="1" t="s">
        <v>13</v>
      </c>
    </row>
    <row r="748" spans="1:11" x14ac:dyDescent="0.25">
      <c r="A748">
        <v>748</v>
      </c>
      <c r="B748" s="1" t="s">
        <v>19</v>
      </c>
      <c r="C748" s="1" t="s">
        <v>990</v>
      </c>
      <c r="D748" s="1" t="s">
        <v>13</v>
      </c>
      <c r="E748" s="1" t="s">
        <v>13</v>
      </c>
      <c r="F748" s="1" t="s">
        <v>26</v>
      </c>
      <c r="G748">
        <v>1868</v>
      </c>
      <c r="H748">
        <v>15</v>
      </c>
      <c r="I748">
        <v>3</v>
      </c>
      <c r="J748" s="1" t="s">
        <v>216</v>
      </c>
      <c r="K748" s="1" t="s">
        <v>13</v>
      </c>
    </row>
    <row r="749" spans="1:11" x14ac:dyDescent="0.25">
      <c r="A749">
        <v>749</v>
      </c>
      <c r="B749" s="1" t="s">
        <v>57</v>
      </c>
      <c r="C749" s="1" t="s">
        <v>974</v>
      </c>
      <c r="D749" s="1" t="s">
        <v>13</v>
      </c>
      <c r="E749" s="1" t="s">
        <v>13</v>
      </c>
      <c r="F749" s="1" t="s">
        <v>26</v>
      </c>
      <c r="G749">
        <v>1868</v>
      </c>
      <c r="H749">
        <v>15</v>
      </c>
      <c r="I749">
        <v>3</v>
      </c>
      <c r="J749" s="1" t="s">
        <v>219</v>
      </c>
      <c r="K749" s="1" t="s">
        <v>13</v>
      </c>
    </row>
    <row r="750" spans="1:11" x14ac:dyDescent="0.25">
      <c r="A750">
        <v>750</v>
      </c>
      <c r="B750" s="1" t="s">
        <v>991</v>
      </c>
      <c r="C750" s="1" t="s">
        <v>992</v>
      </c>
      <c r="D750" s="1" t="s">
        <v>13</v>
      </c>
      <c r="E750" s="1" t="s">
        <v>13</v>
      </c>
      <c r="F750" s="1" t="s">
        <v>26</v>
      </c>
      <c r="G750">
        <v>1868</v>
      </c>
      <c r="H750">
        <v>15</v>
      </c>
      <c r="I750">
        <v>3</v>
      </c>
      <c r="J750" s="1" t="s">
        <v>32</v>
      </c>
      <c r="K750" s="1" t="s">
        <v>13</v>
      </c>
    </row>
    <row r="751" spans="1:11" x14ac:dyDescent="0.25">
      <c r="A751">
        <v>751</v>
      </c>
      <c r="B751" s="1" t="s">
        <v>993</v>
      </c>
      <c r="C751" s="1" t="s">
        <v>994</v>
      </c>
      <c r="D751" s="1" t="s">
        <v>13</v>
      </c>
      <c r="E751" s="1" t="s">
        <v>13</v>
      </c>
      <c r="F751" s="1" t="s">
        <v>26</v>
      </c>
      <c r="G751">
        <v>1868</v>
      </c>
      <c r="H751">
        <v>15</v>
      </c>
      <c r="I751">
        <v>3</v>
      </c>
      <c r="J751" s="1" t="s">
        <v>756</v>
      </c>
      <c r="K751" s="1" t="s">
        <v>13</v>
      </c>
    </row>
    <row r="752" spans="1:11" x14ac:dyDescent="0.25">
      <c r="A752">
        <v>752</v>
      </c>
      <c r="B752" s="1" t="s">
        <v>19</v>
      </c>
      <c r="C752" s="1" t="s">
        <v>995</v>
      </c>
      <c r="D752" s="1" t="s">
        <v>13</v>
      </c>
      <c r="E752" s="1" t="s">
        <v>13</v>
      </c>
      <c r="F752" s="1" t="s">
        <v>26</v>
      </c>
      <c r="G752">
        <v>1868</v>
      </c>
      <c r="H752">
        <v>15</v>
      </c>
      <c r="I752">
        <v>3</v>
      </c>
      <c r="J752" s="1" t="s">
        <v>120</v>
      </c>
      <c r="K752" s="1" t="s">
        <v>13</v>
      </c>
    </row>
    <row r="753" spans="1:11" x14ac:dyDescent="0.25">
      <c r="A753">
        <v>753</v>
      </c>
      <c r="B753" s="1" t="s">
        <v>337</v>
      </c>
      <c r="C753" s="1" t="s">
        <v>996</v>
      </c>
      <c r="D753" s="1" t="s">
        <v>13</v>
      </c>
      <c r="E753" s="1" t="s">
        <v>13</v>
      </c>
      <c r="F753" s="1" t="s">
        <v>26</v>
      </c>
      <c r="G753">
        <v>1868</v>
      </c>
      <c r="H753">
        <v>15</v>
      </c>
      <c r="I753">
        <v>3</v>
      </c>
      <c r="J753" s="1" t="s">
        <v>122</v>
      </c>
      <c r="K753" s="1" t="s">
        <v>13</v>
      </c>
    </row>
    <row r="754" spans="1:11" x14ac:dyDescent="0.25">
      <c r="A754">
        <v>754</v>
      </c>
      <c r="B754" s="1" t="s">
        <v>101</v>
      </c>
      <c r="C754" s="1" t="s">
        <v>997</v>
      </c>
      <c r="D754" s="1" t="s">
        <v>13</v>
      </c>
      <c r="E754" s="1" t="s">
        <v>13</v>
      </c>
      <c r="F754" s="1" t="s">
        <v>41</v>
      </c>
      <c r="G754">
        <v>1868</v>
      </c>
      <c r="H754">
        <v>15</v>
      </c>
      <c r="I754">
        <v>4</v>
      </c>
      <c r="J754" s="1" t="s">
        <v>998</v>
      </c>
      <c r="K754" s="1" t="s">
        <v>13</v>
      </c>
    </row>
    <row r="755" spans="1:11" x14ac:dyDescent="0.25">
      <c r="A755">
        <v>755</v>
      </c>
      <c r="B755" s="1" t="s">
        <v>337</v>
      </c>
      <c r="C755" s="1" t="s">
        <v>999</v>
      </c>
      <c r="D755" s="1" t="s">
        <v>13</v>
      </c>
      <c r="E755" s="1" t="s">
        <v>13</v>
      </c>
      <c r="F755" s="1" t="s">
        <v>41</v>
      </c>
      <c r="G755">
        <v>1868</v>
      </c>
      <c r="H755">
        <v>15</v>
      </c>
      <c r="I755">
        <v>4</v>
      </c>
      <c r="J755" s="1" t="s">
        <v>359</v>
      </c>
      <c r="K755" s="1" t="s">
        <v>13</v>
      </c>
    </row>
    <row r="756" spans="1:11" x14ac:dyDescent="0.25">
      <c r="A756">
        <v>756</v>
      </c>
      <c r="B756" s="1" t="s">
        <v>457</v>
      </c>
      <c r="C756" s="1" t="s">
        <v>1000</v>
      </c>
      <c r="D756" s="1" t="s">
        <v>13</v>
      </c>
      <c r="E756" s="1" t="s">
        <v>13</v>
      </c>
      <c r="F756" s="1" t="s">
        <v>41</v>
      </c>
      <c r="G756">
        <v>1868</v>
      </c>
      <c r="H756">
        <v>15</v>
      </c>
      <c r="I756">
        <v>4</v>
      </c>
      <c r="J756" s="1" t="s">
        <v>827</v>
      </c>
      <c r="K756" s="1" t="s">
        <v>13</v>
      </c>
    </row>
    <row r="757" spans="1:11" x14ac:dyDescent="0.25">
      <c r="A757">
        <v>757</v>
      </c>
      <c r="B757" s="1" t="s">
        <v>1001</v>
      </c>
      <c r="C757" s="1" t="s">
        <v>1002</v>
      </c>
      <c r="D757" s="1" t="s">
        <v>13</v>
      </c>
      <c r="E757" s="1" t="s">
        <v>13</v>
      </c>
      <c r="F757" s="1" t="s">
        <v>41</v>
      </c>
      <c r="G757">
        <v>1868</v>
      </c>
      <c r="H757">
        <v>15</v>
      </c>
      <c r="I757">
        <v>4</v>
      </c>
      <c r="J757" s="1" t="s">
        <v>361</v>
      </c>
      <c r="K757" s="1" t="s">
        <v>13</v>
      </c>
    </row>
    <row r="758" spans="1:11" x14ac:dyDescent="0.25">
      <c r="A758">
        <v>758</v>
      </c>
      <c r="B758" s="1" t="s">
        <v>938</v>
      </c>
      <c r="C758" s="1" t="s">
        <v>417</v>
      </c>
      <c r="D758" s="1" t="s">
        <v>13</v>
      </c>
      <c r="E758" s="1" t="s">
        <v>13</v>
      </c>
      <c r="F758" s="1" t="s">
        <v>41</v>
      </c>
      <c r="G758">
        <v>1868</v>
      </c>
      <c r="H758">
        <v>15</v>
      </c>
      <c r="I758">
        <v>4</v>
      </c>
      <c r="J758" s="1" t="s">
        <v>227</v>
      </c>
      <c r="K758" s="1" t="s">
        <v>13</v>
      </c>
    </row>
    <row r="759" spans="1:11" x14ac:dyDescent="0.25">
      <c r="A759">
        <v>759</v>
      </c>
      <c r="B759" s="1" t="s">
        <v>886</v>
      </c>
      <c r="C759" s="1" t="s">
        <v>974</v>
      </c>
      <c r="D759" s="1" t="s">
        <v>13</v>
      </c>
      <c r="E759" s="1" t="s">
        <v>13</v>
      </c>
      <c r="F759" s="1" t="s">
        <v>770</v>
      </c>
      <c r="G759">
        <v>1868</v>
      </c>
      <c r="H759">
        <v>15</v>
      </c>
      <c r="I759">
        <v>5</v>
      </c>
      <c r="J759" s="1" t="s">
        <v>835</v>
      </c>
      <c r="K759" s="1" t="s">
        <v>13</v>
      </c>
    </row>
    <row r="760" spans="1:11" x14ac:dyDescent="0.25">
      <c r="A760">
        <v>760</v>
      </c>
      <c r="B760" s="1" t="s">
        <v>337</v>
      </c>
      <c r="C760" s="1" t="s">
        <v>1003</v>
      </c>
      <c r="D760" s="1" t="s">
        <v>13</v>
      </c>
      <c r="E760" s="1" t="s">
        <v>13</v>
      </c>
      <c r="F760" s="1" t="s">
        <v>770</v>
      </c>
      <c r="G760">
        <v>1868</v>
      </c>
      <c r="H760">
        <v>15</v>
      </c>
      <c r="I760">
        <v>5</v>
      </c>
      <c r="J760" s="1" t="s">
        <v>1004</v>
      </c>
      <c r="K760" s="1" t="s">
        <v>13</v>
      </c>
    </row>
    <row r="761" spans="1:11" x14ac:dyDescent="0.25">
      <c r="A761">
        <v>761</v>
      </c>
      <c r="B761" s="1" t="s">
        <v>19</v>
      </c>
      <c r="C761" s="1" t="s">
        <v>1005</v>
      </c>
      <c r="D761" s="1" t="s">
        <v>13</v>
      </c>
      <c r="E761" s="1" t="s">
        <v>13</v>
      </c>
      <c r="F761" s="1" t="s">
        <v>770</v>
      </c>
      <c r="G761">
        <v>1868</v>
      </c>
      <c r="H761">
        <v>15</v>
      </c>
      <c r="I761">
        <v>5</v>
      </c>
      <c r="J761" s="1" t="s">
        <v>52</v>
      </c>
      <c r="K761" s="1" t="s">
        <v>13</v>
      </c>
    </row>
    <row r="762" spans="1:11" x14ac:dyDescent="0.25">
      <c r="A762">
        <v>762</v>
      </c>
      <c r="B762" s="1" t="s">
        <v>1006</v>
      </c>
      <c r="C762" s="1" t="s">
        <v>865</v>
      </c>
      <c r="D762" s="1" t="s">
        <v>13</v>
      </c>
      <c r="E762" s="1" t="s">
        <v>13</v>
      </c>
      <c r="F762" s="1" t="s">
        <v>770</v>
      </c>
      <c r="G762">
        <v>1868</v>
      </c>
      <c r="H762">
        <v>15</v>
      </c>
      <c r="I762">
        <v>5</v>
      </c>
      <c r="J762" s="1" t="s">
        <v>1007</v>
      </c>
      <c r="K762" s="1" t="s">
        <v>13</v>
      </c>
    </row>
    <row r="763" spans="1:11" x14ac:dyDescent="0.25">
      <c r="A763">
        <v>763</v>
      </c>
      <c r="B763" s="1" t="s">
        <v>19</v>
      </c>
      <c r="C763" s="1" t="s">
        <v>1008</v>
      </c>
      <c r="D763" s="1" t="s">
        <v>13</v>
      </c>
      <c r="E763" s="1" t="s">
        <v>13</v>
      </c>
      <c r="F763" s="1" t="s">
        <v>770</v>
      </c>
      <c r="G763">
        <v>1868</v>
      </c>
      <c r="H763">
        <v>15</v>
      </c>
      <c r="I763">
        <v>5</v>
      </c>
      <c r="J763" s="1" t="s">
        <v>56</v>
      </c>
      <c r="K763" s="1" t="s">
        <v>13</v>
      </c>
    </row>
    <row r="764" spans="1:11" x14ac:dyDescent="0.25">
      <c r="A764">
        <v>764</v>
      </c>
      <c r="B764" s="1" t="s">
        <v>191</v>
      </c>
      <c r="C764" s="1" t="s">
        <v>1009</v>
      </c>
      <c r="D764" s="1" t="s">
        <v>13</v>
      </c>
      <c r="E764" s="1" t="s">
        <v>13</v>
      </c>
      <c r="F764" s="1" t="s">
        <v>770</v>
      </c>
      <c r="G764">
        <v>1868</v>
      </c>
      <c r="H764">
        <v>15</v>
      </c>
      <c r="I764">
        <v>5</v>
      </c>
      <c r="J764" s="1" t="s">
        <v>56</v>
      </c>
      <c r="K764" s="1" t="s">
        <v>13</v>
      </c>
    </row>
    <row r="765" spans="1:11" x14ac:dyDescent="0.25">
      <c r="A765">
        <v>765</v>
      </c>
      <c r="B765" s="1" t="s">
        <v>101</v>
      </c>
      <c r="C765" s="1" t="s">
        <v>1010</v>
      </c>
      <c r="D765" s="1" t="s">
        <v>13</v>
      </c>
      <c r="E765" s="1" t="s">
        <v>13</v>
      </c>
      <c r="F765" s="1" t="s">
        <v>770</v>
      </c>
      <c r="G765">
        <v>1868</v>
      </c>
      <c r="H765">
        <v>15</v>
      </c>
      <c r="I765">
        <v>5</v>
      </c>
      <c r="J765" s="1" t="s">
        <v>56</v>
      </c>
      <c r="K765" s="1" t="s">
        <v>13</v>
      </c>
    </row>
    <row r="766" spans="1:11" x14ac:dyDescent="0.25">
      <c r="A766">
        <v>766</v>
      </c>
      <c r="B766" s="1" t="s">
        <v>1011</v>
      </c>
      <c r="C766" s="1" t="s">
        <v>1012</v>
      </c>
      <c r="D766" s="1" t="s">
        <v>13</v>
      </c>
      <c r="E766" s="1" t="s">
        <v>13</v>
      </c>
      <c r="F766" s="1" t="s">
        <v>770</v>
      </c>
      <c r="G766">
        <v>1868</v>
      </c>
      <c r="H766">
        <v>15</v>
      </c>
      <c r="I766">
        <v>5</v>
      </c>
      <c r="J766" s="1" t="s">
        <v>56</v>
      </c>
      <c r="K766" s="1" t="s">
        <v>13</v>
      </c>
    </row>
    <row r="767" spans="1:11" x14ac:dyDescent="0.25">
      <c r="A767">
        <v>767</v>
      </c>
      <c r="B767" s="1" t="s">
        <v>1013</v>
      </c>
      <c r="C767" s="1" t="s">
        <v>1014</v>
      </c>
      <c r="D767" s="1" t="s">
        <v>13</v>
      </c>
      <c r="E767" s="1" t="s">
        <v>13</v>
      </c>
      <c r="F767" s="1" t="s">
        <v>49</v>
      </c>
      <c r="G767">
        <v>1868</v>
      </c>
      <c r="H767">
        <v>15</v>
      </c>
      <c r="I767">
        <v>6</v>
      </c>
      <c r="J767" s="1" t="s">
        <v>1015</v>
      </c>
      <c r="K767" s="1" t="s">
        <v>13</v>
      </c>
    </row>
    <row r="768" spans="1:11" x14ac:dyDescent="0.25">
      <c r="A768">
        <v>768</v>
      </c>
      <c r="B768" s="1" t="s">
        <v>337</v>
      </c>
      <c r="C768" s="1" t="s">
        <v>1016</v>
      </c>
      <c r="D768" s="1" t="s">
        <v>13</v>
      </c>
      <c r="E768" s="1" t="s">
        <v>13</v>
      </c>
      <c r="F768" s="1" t="s">
        <v>49</v>
      </c>
      <c r="G768">
        <v>1868</v>
      </c>
      <c r="H768">
        <v>15</v>
      </c>
      <c r="I768">
        <v>6</v>
      </c>
      <c r="J768" s="1" t="s">
        <v>534</v>
      </c>
      <c r="K768" s="1" t="s">
        <v>13</v>
      </c>
    </row>
    <row r="769" spans="1:11" x14ac:dyDescent="0.25">
      <c r="A769">
        <v>769</v>
      </c>
      <c r="B769" s="1" t="s">
        <v>19</v>
      </c>
      <c r="C769" s="1" t="s">
        <v>1017</v>
      </c>
      <c r="D769" s="1" t="s">
        <v>13</v>
      </c>
      <c r="E769" s="1" t="s">
        <v>13</v>
      </c>
      <c r="F769" s="1" t="s">
        <v>49</v>
      </c>
      <c r="G769">
        <v>1868</v>
      </c>
      <c r="H769">
        <v>15</v>
      </c>
      <c r="I769">
        <v>6</v>
      </c>
      <c r="J769" s="1" t="s">
        <v>73</v>
      </c>
      <c r="K769" s="1" t="s">
        <v>13</v>
      </c>
    </row>
    <row r="770" spans="1:11" x14ac:dyDescent="0.25">
      <c r="A770">
        <v>770</v>
      </c>
      <c r="B770" s="1" t="s">
        <v>146</v>
      </c>
      <c r="C770" s="1" t="s">
        <v>417</v>
      </c>
      <c r="D770" s="1" t="s">
        <v>13</v>
      </c>
      <c r="E770" s="1" t="s">
        <v>13</v>
      </c>
      <c r="F770" s="1" t="s">
        <v>49</v>
      </c>
      <c r="G770">
        <v>1868</v>
      </c>
      <c r="H770">
        <v>15</v>
      </c>
      <c r="I770">
        <v>6</v>
      </c>
      <c r="J770" s="1" t="s">
        <v>73</v>
      </c>
      <c r="K770" s="1" t="s">
        <v>13</v>
      </c>
    </row>
    <row r="771" spans="1:11" x14ac:dyDescent="0.25">
      <c r="A771">
        <v>772</v>
      </c>
      <c r="B771" s="1" t="s">
        <v>149</v>
      </c>
      <c r="C771" s="1" t="s">
        <v>1018</v>
      </c>
      <c r="D771" s="1" t="s">
        <v>13</v>
      </c>
      <c r="E771" s="1" t="s">
        <v>13</v>
      </c>
      <c r="F771" s="1" t="s">
        <v>468</v>
      </c>
      <c r="G771">
        <v>1868</v>
      </c>
      <c r="H771">
        <v>15</v>
      </c>
      <c r="I771">
        <v>8</v>
      </c>
      <c r="J771" s="1" t="s">
        <v>406</v>
      </c>
      <c r="K771" s="1" t="s">
        <v>13</v>
      </c>
    </row>
    <row r="772" spans="1:11" x14ac:dyDescent="0.25">
      <c r="A772">
        <v>773</v>
      </c>
      <c r="B772" s="1" t="s">
        <v>98</v>
      </c>
      <c r="C772" s="1" t="s">
        <v>1019</v>
      </c>
      <c r="D772" s="1" t="s">
        <v>13</v>
      </c>
      <c r="E772" s="1" t="s">
        <v>13</v>
      </c>
      <c r="F772" s="1" t="s">
        <v>468</v>
      </c>
      <c r="G772">
        <v>1868</v>
      </c>
      <c r="H772">
        <v>15</v>
      </c>
      <c r="I772">
        <v>8</v>
      </c>
      <c r="J772" s="1" t="s">
        <v>1020</v>
      </c>
      <c r="K772" s="1" t="s">
        <v>13</v>
      </c>
    </row>
    <row r="773" spans="1:11" x14ac:dyDescent="0.25">
      <c r="A773">
        <v>774</v>
      </c>
      <c r="B773" s="1" t="s">
        <v>19</v>
      </c>
      <c r="C773" s="1" t="s">
        <v>1021</v>
      </c>
      <c r="D773" s="1" t="s">
        <v>13</v>
      </c>
      <c r="E773" s="1" t="s">
        <v>13</v>
      </c>
      <c r="F773" s="1" t="s">
        <v>468</v>
      </c>
      <c r="G773">
        <v>1868</v>
      </c>
      <c r="H773">
        <v>15</v>
      </c>
      <c r="I773">
        <v>8</v>
      </c>
      <c r="J773" s="1" t="s">
        <v>1022</v>
      </c>
      <c r="K773" s="1" t="s">
        <v>13</v>
      </c>
    </row>
    <row r="774" spans="1:11" x14ac:dyDescent="0.25">
      <c r="A774">
        <v>775</v>
      </c>
      <c r="B774" s="1" t="s">
        <v>1023</v>
      </c>
      <c r="C774" s="1" t="s">
        <v>1024</v>
      </c>
      <c r="D774" s="1" t="s">
        <v>13</v>
      </c>
      <c r="E774" s="1" t="s">
        <v>13</v>
      </c>
      <c r="F774" s="1" t="s">
        <v>468</v>
      </c>
      <c r="G774">
        <v>1868</v>
      </c>
      <c r="H774">
        <v>15</v>
      </c>
      <c r="I774">
        <v>8</v>
      </c>
      <c r="J774" s="1" t="s">
        <v>1022</v>
      </c>
      <c r="K774" s="1" t="s">
        <v>13</v>
      </c>
    </row>
    <row r="775" spans="1:11" x14ac:dyDescent="0.25">
      <c r="A775">
        <v>776</v>
      </c>
      <c r="B775" s="1" t="s">
        <v>19</v>
      </c>
      <c r="C775" s="1" t="s">
        <v>1025</v>
      </c>
      <c r="D775" s="1" t="s">
        <v>13</v>
      </c>
      <c r="E775" s="1" t="s">
        <v>13</v>
      </c>
      <c r="F775" s="1" t="s">
        <v>468</v>
      </c>
      <c r="G775">
        <v>1868</v>
      </c>
      <c r="H775">
        <v>15</v>
      </c>
      <c r="I775">
        <v>8</v>
      </c>
      <c r="J775" s="1" t="s">
        <v>190</v>
      </c>
      <c r="K775" s="1" t="s">
        <v>13</v>
      </c>
    </row>
    <row r="776" spans="1:11" x14ac:dyDescent="0.25">
      <c r="A776">
        <v>777</v>
      </c>
      <c r="B776" s="1" t="s">
        <v>1026</v>
      </c>
      <c r="C776" s="1" t="s">
        <v>417</v>
      </c>
      <c r="D776" s="1" t="s">
        <v>13</v>
      </c>
      <c r="E776" s="1" t="s">
        <v>13</v>
      </c>
      <c r="F776" s="1" t="s">
        <v>468</v>
      </c>
      <c r="G776">
        <v>1868</v>
      </c>
      <c r="H776">
        <v>15</v>
      </c>
      <c r="I776">
        <v>8</v>
      </c>
      <c r="J776" s="1" t="s">
        <v>190</v>
      </c>
      <c r="K776" s="1" t="s">
        <v>13</v>
      </c>
    </row>
    <row r="777" spans="1:11" x14ac:dyDescent="0.25">
      <c r="A777">
        <v>778</v>
      </c>
      <c r="B777" s="1" t="s">
        <v>149</v>
      </c>
      <c r="C777" s="1" t="s">
        <v>1018</v>
      </c>
      <c r="D777" s="1" t="s">
        <v>13</v>
      </c>
      <c r="E777" s="1" t="s">
        <v>13</v>
      </c>
      <c r="F777" s="1" t="s">
        <v>76</v>
      </c>
      <c r="G777">
        <v>1868</v>
      </c>
      <c r="H777">
        <v>15</v>
      </c>
      <c r="I777">
        <v>9</v>
      </c>
      <c r="J777" s="1" t="s">
        <v>707</v>
      </c>
      <c r="K777" s="1" t="s">
        <v>13</v>
      </c>
    </row>
    <row r="778" spans="1:11" x14ac:dyDescent="0.25">
      <c r="A778">
        <v>779</v>
      </c>
      <c r="B778" s="1" t="s">
        <v>57</v>
      </c>
      <c r="C778" s="1" t="s">
        <v>1027</v>
      </c>
      <c r="D778" s="1" t="s">
        <v>13</v>
      </c>
      <c r="E778" s="1" t="s">
        <v>13</v>
      </c>
      <c r="F778" s="1" t="s">
        <v>76</v>
      </c>
      <c r="G778">
        <v>1868</v>
      </c>
      <c r="H778">
        <v>15</v>
      </c>
      <c r="I778">
        <v>9</v>
      </c>
      <c r="J778" s="1" t="s">
        <v>709</v>
      </c>
      <c r="K778" s="1" t="s">
        <v>13</v>
      </c>
    </row>
    <row r="779" spans="1:11" x14ac:dyDescent="0.25">
      <c r="A779">
        <v>780</v>
      </c>
      <c r="B779" s="1" t="s">
        <v>1028</v>
      </c>
      <c r="C779" s="1" t="s">
        <v>1029</v>
      </c>
      <c r="D779" s="1" t="s">
        <v>13</v>
      </c>
      <c r="E779" s="1" t="s">
        <v>13</v>
      </c>
      <c r="F779" s="1" t="s">
        <v>76</v>
      </c>
      <c r="G779">
        <v>1868</v>
      </c>
      <c r="H779">
        <v>15</v>
      </c>
      <c r="I779">
        <v>9</v>
      </c>
      <c r="J779" s="1" t="s">
        <v>732</v>
      </c>
      <c r="K779" s="1" t="s">
        <v>13</v>
      </c>
    </row>
    <row r="780" spans="1:11" x14ac:dyDescent="0.25">
      <c r="A780">
        <v>781</v>
      </c>
      <c r="B780" s="1" t="s">
        <v>19</v>
      </c>
      <c r="C780" s="1" t="s">
        <v>1030</v>
      </c>
      <c r="D780" s="1" t="s">
        <v>13</v>
      </c>
      <c r="E780" s="1" t="s">
        <v>13</v>
      </c>
      <c r="F780" s="1" t="s">
        <v>76</v>
      </c>
      <c r="G780">
        <v>1868</v>
      </c>
      <c r="H780">
        <v>15</v>
      </c>
      <c r="I780">
        <v>9</v>
      </c>
      <c r="J780" s="1" t="s">
        <v>718</v>
      </c>
      <c r="K780" s="1" t="s">
        <v>13</v>
      </c>
    </row>
    <row r="781" spans="1:11" x14ac:dyDescent="0.25">
      <c r="A781">
        <v>782</v>
      </c>
      <c r="B781" s="1" t="s">
        <v>846</v>
      </c>
      <c r="C781" s="1" t="s">
        <v>1031</v>
      </c>
      <c r="D781" s="1" t="s">
        <v>13</v>
      </c>
      <c r="E781" s="1" t="s">
        <v>13</v>
      </c>
      <c r="F781" s="1" t="s">
        <v>76</v>
      </c>
      <c r="G781">
        <v>1868</v>
      </c>
      <c r="H781">
        <v>15</v>
      </c>
      <c r="I781">
        <v>9</v>
      </c>
      <c r="J781" s="1" t="s">
        <v>1032</v>
      </c>
      <c r="K781" s="1" t="s">
        <v>13</v>
      </c>
    </row>
    <row r="782" spans="1:11" x14ac:dyDescent="0.25">
      <c r="A782">
        <v>783</v>
      </c>
      <c r="B782" s="1" t="s">
        <v>146</v>
      </c>
      <c r="C782" s="1" t="s">
        <v>1033</v>
      </c>
      <c r="D782" s="1" t="s">
        <v>13</v>
      </c>
      <c r="E782" s="1" t="s">
        <v>13</v>
      </c>
      <c r="F782" s="1" t="s">
        <v>76</v>
      </c>
      <c r="G782">
        <v>1868</v>
      </c>
      <c r="H782">
        <v>15</v>
      </c>
      <c r="I782">
        <v>9</v>
      </c>
      <c r="J782" s="1" t="s">
        <v>809</v>
      </c>
      <c r="K782" s="1" t="s">
        <v>13</v>
      </c>
    </row>
    <row r="783" spans="1:11" x14ac:dyDescent="0.25">
      <c r="A783">
        <v>784</v>
      </c>
      <c r="B783" s="1" t="s">
        <v>1026</v>
      </c>
      <c r="C783" s="1" t="s">
        <v>1034</v>
      </c>
      <c r="D783" s="1" t="s">
        <v>13</v>
      </c>
      <c r="E783" s="1" t="s">
        <v>13</v>
      </c>
      <c r="F783" s="1" t="s">
        <v>76</v>
      </c>
      <c r="G783">
        <v>1868</v>
      </c>
      <c r="H783">
        <v>15</v>
      </c>
      <c r="I783">
        <v>9</v>
      </c>
      <c r="J783" s="1" t="s">
        <v>934</v>
      </c>
      <c r="K783" s="1" t="s">
        <v>13</v>
      </c>
    </row>
    <row r="784" spans="1:11" x14ac:dyDescent="0.25">
      <c r="A784">
        <v>785</v>
      </c>
      <c r="B784" s="1" t="s">
        <v>1035</v>
      </c>
      <c r="C784" s="1" t="s">
        <v>47</v>
      </c>
      <c r="D784" s="1" t="s">
        <v>13</v>
      </c>
      <c r="E784" s="1" t="s">
        <v>13</v>
      </c>
      <c r="F784" s="1" t="s">
        <v>76</v>
      </c>
      <c r="G784">
        <v>1868</v>
      </c>
      <c r="H784">
        <v>15</v>
      </c>
      <c r="I784">
        <v>9</v>
      </c>
      <c r="J784" s="1" t="s">
        <v>934</v>
      </c>
      <c r="K784" s="1" t="s">
        <v>13</v>
      </c>
    </row>
    <row r="785" spans="1:11" x14ac:dyDescent="0.25">
      <c r="A785">
        <v>786</v>
      </c>
      <c r="B785" s="1" t="s">
        <v>1036</v>
      </c>
      <c r="C785" s="1" t="s">
        <v>1037</v>
      </c>
      <c r="D785" s="1" t="s">
        <v>13</v>
      </c>
      <c r="E785" s="1" t="s">
        <v>13</v>
      </c>
      <c r="F785" s="1" t="s">
        <v>14</v>
      </c>
      <c r="G785">
        <v>1869</v>
      </c>
      <c r="H785">
        <v>16</v>
      </c>
      <c r="I785">
        <v>1</v>
      </c>
      <c r="J785" s="1" t="s">
        <v>279</v>
      </c>
      <c r="K785" s="1" t="s">
        <v>13</v>
      </c>
    </row>
    <row r="786" spans="1:11" x14ac:dyDescent="0.25">
      <c r="A786">
        <v>787</v>
      </c>
      <c r="B786" s="1" t="s">
        <v>98</v>
      </c>
      <c r="C786" s="1" t="s">
        <v>12</v>
      </c>
      <c r="D786" s="1" t="s">
        <v>13</v>
      </c>
      <c r="E786" s="1" t="s">
        <v>13</v>
      </c>
      <c r="F786" s="1" t="s">
        <v>14</v>
      </c>
      <c r="G786">
        <v>1869</v>
      </c>
      <c r="H786">
        <v>16</v>
      </c>
      <c r="I786">
        <v>1</v>
      </c>
      <c r="J786" s="1" t="s">
        <v>1038</v>
      </c>
      <c r="K786" s="1" t="s">
        <v>13</v>
      </c>
    </row>
    <row r="787" spans="1:11" x14ac:dyDescent="0.25">
      <c r="A787">
        <v>788</v>
      </c>
      <c r="B787" s="1" t="s">
        <v>1028</v>
      </c>
      <c r="C787" s="1" t="s">
        <v>1029</v>
      </c>
      <c r="D787" s="1" t="s">
        <v>13</v>
      </c>
      <c r="E787" s="1" t="s">
        <v>13</v>
      </c>
      <c r="F787" s="1" t="s">
        <v>14</v>
      </c>
      <c r="G787">
        <v>1869</v>
      </c>
      <c r="H787">
        <v>16</v>
      </c>
      <c r="I787">
        <v>1</v>
      </c>
      <c r="J787" s="1" t="s">
        <v>1039</v>
      </c>
      <c r="K787" s="1" t="s">
        <v>13</v>
      </c>
    </row>
    <row r="788" spans="1:11" x14ac:dyDescent="0.25">
      <c r="A788">
        <v>789</v>
      </c>
      <c r="B788" s="1" t="s">
        <v>146</v>
      </c>
      <c r="C788" s="1" t="s">
        <v>417</v>
      </c>
      <c r="D788" s="1" t="s">
        <v>13</v>
      </c>
      <c r="E788" s="1" t="s">
        <v>13</v>
      </c>
      <c r="F788" s="1" t="s">
        <v>14</v>
      </c>
      <c r="G788">
        <v>1869</v>
      </c>
      <c r="H788">
        <v>16</v>
      </c>
      <c r="I788">
        <v>1</v>
      </c>
      <c r="J788" s="1" t="s">
        <v>23</v>
      </c>
      <c r="K788" s="1" t="s">
        <v>13</v>
      </c>
    </row>
    <row r="789" spans="1:11" x14ac:dyDescent="0.25">
      <c r="A789">
        <v>790</v>
      </c>
      <c r="B789" s="1" t="s">
        <v>149</v>
      </c>
      <c r="C789" s="1" t="s">
        <v>1040</v>
      </c>
      <c r="D789" s="1" t="s">
        <v>13</v>
      </c>
      <c r="E789" s="1" t="s">
        <v>13</v>
      </c>
      <c r="F789" s="1" t="s">
        <v>646</v>
      </c>
      <c r="G789">
        <v>1869</v>
      </c>
      <c r="H789">
        <v>16</v>
      </c>
      <c r="I789">
        <v>2</v>
      </c>
      <c r="J789" s="1" t="s">
        <v>1041</v>
      </c>
      <c r="K789" s="1" t="s">
        <v>13</v>
      </c>
    </row>
    <row r="790" spans="1:11" x14ac:dyDescent="0.25">
      <c r="A790">
        <v>791</v>
      </c>
      <c r="B790" s="1" t="s">
        <v>1028</v>
      </c>
      <c r="C790" s="1" t="s">
        <v>1029</v>
      </c>
      <c r="D790" s="1" t="s">
        <v>13</v>
      </c>
      <c r="E790" s="1" t="s">
        <v>13</v>
      </c>
      <c r="F790" s="1" t="s">
        <v>646</v>
      </c>
      <c r="G790">
        <v>1869</v>
      </c>
      <c r="H790">
        <v>16</v>
      </c>
      <c r="I790">
        <v>2</v>
      </c>
      <c r="J790" s="1" t="s">
        <v>1042</v>
      </c>
      <c r="K790" s="1" t="s">
        <v>13</v>
      </c>
    </row>
    <row r="791" spans="1:11" x14ac:dyDescent="0.25">
      <c r="A791">
        <v>792</v>
      </c>
      <c r="B791" s="1" t="s">
        <v>1043</v>
      </c>
      <c r="C791" s="1" t="s">
        <v>1044</v>
      </c>
      <c r="D791" s="1" t="s">
        <v>13</v>
      </c>
      <c r="E791" s="1" t="s">
        <v>13</v>
      </c>
      <c r="F791" s="1" t="s">
        <v>646</v>
      </c>
      <c r="G791">
        <v>1869</v>
      </c>
      <c r="H791">
        <v>16</v>
      </c>
      <c r="I791">
        <v>2</v>
      </c>
      <c r="J791" s="1" t="s">
        <v>751</v>
      </c>
      <c r="K791" s="1" t="s">
        <v>13</v>
      </c>
    </row>
    <row r="792" spans="1:11" x14ac:dyDescent="0.25">
      <c r="A792">
        <v>793</v>
      </c>
      <c r="B792" s="1" t="s">
        <v>1045</v>
      </c>
      <c r="C792" s="1" t="s">
        <v>1046</v>
      </c>
      <c r="D792" s="1" t="s">
        <v>13</v>
      </c>
      <c r="E792" s="1" t="s">
        <v>13</v>
      </c>
      <c r="F792" s="1" t="s">
        <v>646</v>
      </c>
      <c r="G792">
        <v>1869</v>
      </c>
      <c r="H792">
        <v>16</v>
      </c>
      <c r="I792">
        <v>2</v>
      </c>
      <c r="J792" s="1" t="s">
        <v>556</v>
      </c>
      <c r="K792" s="1" t="s">
        <v>13</v>
      </c>
    </row>
    <row r="793" spans="1:11" x14ac:dyDescent="0.25">
      <c r="A793">
        <v>794</v>
      </c>
      <c r="B793" s="1" t="s">
        <v>1047</v>
      </c>
      <c r="C793" s="1" t="s">
        <v>881</v>
      </c>
      <c r="D793" s="1" t="s">
        <v>13</v>
      </c>
      <c r="E793" s="1" t="s">
        <v>13</v>
      </c>
      <c r="F793" s="1" t="s">
        <v>646</v>
      </c>
      <c r="G793">
        <v>1869</v>
      </c>
      <c r="H793">
        <v>16</v>
      </c>
      <c r="I793">
        <v>2</v>
      </c>
      <c r="J793" s="1" t="s">
        <v>216</v>
      </c>
      <c r="K793" s="1" t="s">
        <v>13</v>
      </c>
    </row>
    <row r="794" spans="1:11" x14ac:dyDescent="0.25">
      <c r="A794">
        <v>795</v>
      </c>
      <c r="B794" s="1" t="s">
        <v>19</v>
      </c>
      <c r="C794" s="1" t="s">
        <v>1048</v>
      </c>
      <c r="D794" s="1" t="s">
        <v>13</v>
      </c>
      <c r="E794" s="1" t="s">
        <v>13</v>
      </c>
      <c r="F794" s="1" t="s">
        <v>646</v>
      </c>
      <c r="G794">
        <v>1869</v>
      </c>
      <c r="H794">
        <v>16</v>
      </c>
      <c r="I794">
        <v>2</v>
      </c>
      <c r="J794" s="1" t="s">
        <v>219</v>
      </c>
      <c r="K794" s="1" t="s">
        <v>13</v>
      </c>
    </row>
    <row r="795" spans="1:11" x14ac:dyDescent="0.25">
      <c r="A795">
        <v>796</v>
      </c>
      <c r="B795" s="1" t="s">
        <v>19</v>
      </c>
      <c r="C795" s="1" t="s">
        <v>1049</v>
      </c>
      <c r="D795" s="1" t="s">
        <v>13</v>
      </c>
      <c r="E795" s="1" t="s">
        <v>13</v>
      </c>
      <c r="F795" s="1" t="s">
        <v>646</v>
      </c>
      <c r="G795">
        <v>1869</v>
      </c>
      <c r="H795">
        <v>16</v>
      </c>
      <c r="I795">
        <v>2</v>
      </c>
      <c r="J795" s="1" t="s">
        <v>30</v>
      </c>
      <c r="K795" s="1" t="s">
        <v>13</v>
      </c>
    </row>
    <row r="796" spans="1:11" x14ac:dyDescent="0.25">
      <c r="A796">
        <v>797</v>
      </c>
      <c r="B796" s="1" t="s">
        <v>1050</v>
      </c>
      <c r="C796" s="1" t="s">
        <v>417</v>
      </c>
      <c r="D796" s="1" t="s">
        <v>13</v>
      </c>
      <c r="E796" s="1" t="s">
        <v>13</v>
      </c>
      <c r="F796" s="1" t="s">
        <v>646</v>
      </c>
      <c r="G796">
        <v>1869</v>
      </c>
      <c r="H796">
        <v>16</v>
      </c>
      <c r="I796">
        <v>2</v>
      </c>
      <c r="J796" s="1" t="s">
        <v>30</v>
      </c>
      <c r="K796" s="1" t="s">
        <v>13</v>
      </c>
    </row>
    <row r="797" spans="1:11" x14ac:dyDescent="0.25">
      <c r="A797">
        <v>798</v>
      </c>
      <c r="B797" s="1" t="s">
        <v>98</v>
      </c>
      <c r="C797" s="1" t="s">
        <v>1051</v>
      </c>
      <c r="D797" s="1" t="s">
        <v>13</v>
      </c>
      <c r="E797" s="1" t="s">
        <v>13</v>
      </c>
      <c r="F797" s="1" t="s">
        <v>663</v>
      </c>
      <c r="G797">
        <v>1869</v>
      </c>
      <c r="H797">
        <v>16</v>
      </c>
      <c r="I797">
        <v>3</v>
      </c>
      <c r="J797" s="1" t="s">
        <v>118</v>
      </c>
      <c r="K797" s="1" t="s">
        <v>13</v>
      </c>
    </row>
    <row r="798" spans="1:11" x14ac:dyDescent="0.25">
      <c r="A798">
        <v>799</v>
      </c>
      <c r="B798" s="1" t="s">
        <v>149</v>
      </c>
      <c r="C798" s="1" t="s">
        <v>1052</v>
      </c>
      <c r="D798" s="1" t="s">
        <v>13</v>
      </c>
      <c r="E798" s="1" t="s">
        <v>13</v>
      </c>
      <c r="F798" s="1" t="s">
        <v>663</v>
      </c>
      <c r="G798">
        <v>1869</v>
      </c>
      <c r="H798">
        <v>16</v>
      </c>
      <c r="I798">
        <v>3</v>
      </c>
      <c r="J798" s="1" t="s">
        <v>1053</v>
      </c>
      <c r="K798" s="1" t="s">
        <v>13</v>
      </c>
    </row>
    <row r="799" spans="1:11" x14ac:dyDescent="0.25">
      <c r="A799">
        <v>800</v>
      </c>
      <c r="B799" s="1" t="s">
        <v>57</v>
      </c>
      <c r="C799" s="1" t="s">
        <v>1054</v>
      </c>
      <c r="D799" s="1" t="s">
        <v>13</v>
      </c>
      <c r="E799" s="1" t="s">
        <v>13</v>
      </c>
      <c r="F799" s="1" t="s">
        <v>663</v>
      </c>
      <c r="G799">
        <v>1869</v>
      </c>
      <c r="H799">
        <v>16</v>
      </c>
      <c r="I799">
        <v>3</v>
      </c>
      <c r="J799" s="1" t="s">
        <v>304</v>
      </c>
      <c r="K799" s="1" t="s">
        <v>13</v>
      </c>
    </row>
    <row r="800" spans="1:11" x14ac:dyDescent="0.25">
      <c r="A800">
        <v>801</v>
      </c>
      <c r="B800" s="1" t="s">
        <v>991</v>
      </c>
      <c r="C800" s="1" t="s">
        <v>1055</v>
      </c>
      <c r="D800" s="1" t="s">
        <v>13</v>
      </c>
      <c r="E800" s="1" t="s">
        <v>13</v>
      </c>
      <c r="F800" s="1" t="s">
        <v>663</v>
      </c>
      <c r="G800">
        <v>1869</v>
      </c>
      <c r="H800">
        <v>16</v>
      </c>
      <c r="I800">
        <v>3</v>
      </c>
      <c r="J800" s="1" t="s">
        <v>128</v>
      </c>
      <c r="K800" s="1" t="s">
        <v>13</v>
      </c>
    </row>
    <row r="801" spans="1:11" x14ac:dyDescent="0.25">
      <c r="A801">
        <v>802</v>
      </c>
      <c r="B801" s="1" t="s">
        <v>19</v>
      </c>
      <c r="C801" s="1" t="s">
        <v>53</v>
      </c>
      <c r="D801" s="1" t="s">
        <v>13</v>
      </c>
      <c r="E801" s="1" t="s">
        <v>13</v>
      </c>
      <c r="F801" s="1" t="s">
        <v>663</v>
      </c>
      <c r="G801">
        <v>1869</v>
      </c>
      <c r="H801">
        <v>16</v>
      </c>
      <c r="I801">
        <v>3</v>
      </c>
      <c r="J801" s="1" t="s">
        <v>305</v>
      </c>
      <c r="K801" s="1" t="s">
        <v>13</v>
      </c>
    </row>
    <row r="802" spans="1:11" x14ac:dyDescent="0.25">
      <c r="A802">
        <v>803</v>
      </c>
      <c r="B802" s="1" t="s">
        <v>1056</v>
      </c>
      <c r="C802" s="1" t="s">
        <v>417</v>
      </c>
      <c r="D802" s="1" t="s">
        <v>13</v>
      </c>
      <c r="E802" s="1" t="s">
        <v>13</v>
      </c>
      <c r="F802" s="1" t="s">
        <v>663</v>
      </c>
      <c r="G802">
        <v>1869</v>
      </c>
      <c r="H802">
        <v>16</v>
      </c>
      <c r="I802">
        <v>3</v>
      </c>
      <c r="J802" s="1" t="s">
        <v>305</v>
      </c>
      <c r="K802" s="1" t="s">
        <v>13</v>
      </c>
    </row>
    <row r="803" spans="1:11" x14ac:dyDescent="0.25">
      <c r="A803">
        <v>804</v>
      </c>
      <c r="B803" s="1" t="s">
        <v>38</v>
      </c>
      <c r="C803" s="1" t="s">
        <v>1057</v>
      </c>
      <c r="D803" s="1" t="s">
        <v>13</v>
      </c>
      <c r="E803" s="1" t="s">
        <v>13</v>
      </c>
      <c r="F803" s="1" t="s">
        <v>41</v>
      </c>
      <c r="G803">
        <v>1869</v>
      </c>
      <c r="H803">
        <v>16</v>
      </c>
      <c r="I803">
        <v>4</v>
      </c>
      <c r="J803" s="1" t="s">
        <v>1058</v>
      </c>
      <c r="K803" s="1" t="s">
        <v>13</v>
      </c>
    </row>
    <row r="804" spans="1:11" x14ac:dyDescent="0.25">
      <c r="A804">
        <v>805</v>
      </c>
      <c r="B804" s="1" t="s">
        <v>1028</v>
      </c>
      <c r="C804" s="1" t="s">
        <v>1029</v>
      </c>
      <c r="D804" s="1" t="s">
        <v>13</v>
      </c>
      <c r="E804" s="1" t="s">
        <v>13</v>
      </c>
      <c r="F804" s="1" t="s">
        <v>41</v>
      </c>
      <c r="G804">
        <v>1869</v>
      </c>
      <c r="H804">
        <v>16</v>
      </c>
      <c r="I804">
        <v>4</v>
      </c>
      <c r="J804" s="1" t="s">
        <v>520</v>
      </c>
      <c r="K804" s="1" t="s">
        <v>13</v>
      </c>
    </row>
    <row r="805" spans="1:11" x14ac:dyDescent="0.25">
      <c r="A805">
        <v>806</v>
      </c>
      <c r="B805" s="1" t="s">
        <v>846</v>
      </c>
      <c r="C805" s="1" t="s">
        <v>1059</v>
      </c>
      <c r="D805" s="1" t="s">
        <v>13</v>
      </c>
      <c r="E805" s="1" t="s">
        <v>13</v>
      </c>
      <c r="F805" s="1" t="s">
        <v>41</v>
      </c>
      <c r="G805">
        <v>1869</v>
      </c>
      <c r="H805">
        <v>16</v>
      </c>
      <c r="I805">
        <v>4</v>
      </c>
      <c r="J805" s="1" t="s">
        <v>145</v>
      </c>
      <c r="K805" s="1" t="s">
        <v>13</v>
      </c>
    </row>
    <row r="806" spans="1:11" x14ac:dyDescent="0.25">
      <c r="A806">
        <v>807</v>
      </c>
      <c r="B806" s="1" t="s">
        <v>19</v>
      </c>
      <c r="C806" s="1" t="s">
        <v>53</v>
      </c>
      <c r="D806" s="1" t="s">
        <v>13</v>
      </c>
      <c r="E806" s="1" t="s">
        <v>13</v>
      </c>
      <c r="F806" s="1" t="s">
        <v>41</v>
      </c>
      <c r="G806">
        <v>1869</v>
      </c>
      <c r="H806">
        <v>16</v>
      </c>
      <c r="I806">
        <v>4</v>
      </c>
      <c r="J806" s="1" t="s">
        <v>145</v>
      </c>
      <c r="K806" s="1" t="s">
        <v>13</v>
      </c>
    </row>
    <row r="807" spans="1:11" x14ac:dyDescent="0.25">
      <c r="A807">
        <v>808</v>
      </c>
      <c r="B807" s="1" t="s">
        <v>146</v>
      </c>
      <c r="C807" s="1" t="s">
        <v>417</v>
      </c>
      <c r="D807" s="1" t="s">
        <v>13</v>
      </c>
      <c r="E807" s="1" t="s">
        <v>13</v>
      </c>
      <c r="F807" s="1" t="s">
        <v>41</v>
      </c>
      <c r="G807">
        <v>1869</v>
      </c>
      <c r="H807">
        <v>16</v>
      </c>
      <c r="I807">
        <v>4</v>
      </c>
      <c r="J807" s="1" t="s">
        <v>145</v>
      </c>
      <c r="K807" s="1" t="s">
        <v>13</v>
      </c>
    </row>
    <row r="808" spans="1:11" x14ac:dyDescent="0.25">
      <c r="A808">
        <v>809</v>
      </c>
      <c r="B808" s="1" t="s">
        <v>38</v>
      </c>
      <c r="C808" s="1" t="s">
        <v>1060</v>
      </c>
      <c r="D808" s="1" t="s">
        <v>13</v>
      </c>
      <c r="E808" s="1" t="s">
        <v>13</v>
      </c>
      <c r="F808" s="1" t="s">
        <v>770</v>
      </c>
      <c r="G808">
        <v>1869</v>
      </c>
      <c r="H808">
        <v>16</v>
      </c>
      <c r="I808">
        <v>5</v>
      </c>
      <c r="J808" s="1" t="s">
        <v>151</v>
      </c>
      <c r="K808" s="1" t="s">
        <v>13</v>
      </c>
    </row>
    <row r="809" spans="1:11" x14ac:dyDescent="0.25">
      <c r="A809">
        <v>810</v>
      </c>
      <c r="B809" s="1" t="s">
        <v>1028</v>
      </c>
      <c r="C809" s="1" t="s">
        <v>1029</v>
      </c>
      <c r="D809" s="1" t="s">
        <v>13</v>
      </c>
      <c r="E809" s="1" t="s">
        <v>13</v>
      </c>
      <c r="F809" s="1" t="s">
        <v>770</v>
      </c>
      <c r="G809">
        <v>1869</v>
      </c>
      <c r="H809">
        <v>16</v>
      </c>
      <c r="I809">
        <v>5</v>
      </c>
      <c r="J809" s="1" t="s">
        <v>234</v>
      </c>
      <c r="K809" s="1" t="s">
        <v>13</v>
      </c>
    </row>
    <row r="810" spans="1:11" x14ac:dyDescent="0.25">
      <c r="A810">
        <v>811</v>
      </c>
      <c r="B810" s="1" t="s">
        <v>1061</v>
      </c>
      <c r="C810" s="1" t="s">
        <v>1059</v>
      </c>
      <c r="D810" s="1" t="s">
        <v>13</v>
      </c>
      <c r="E810" s="1" t="s">
        <v>13</v>
      </c>
      <c r="F810" s="1" t="s">
        <v>770</v>
      </c>
      <c r="G810">
        <v>1869</v>
      </c>
      <c r="H810">
        <v>16</v>
      </c>
      <c r="I810">
        <v>5</v>
      </c>
      <c r="J810" s="1" t="s">
        <v>380</v>
      </c>
      <c r="K810" s="1" t="s">
        <v>13</v>
      </c>
    </row>
    <row r="811" spans="1:11" x14ac:dyDescent="0.25">
      <c r="A811">
        <v>812</v>
      </c>
      <c r="B811" s="1" t="s">
        <v>19</v>
      </c>
      <c r="C811" s="1" t="s">
        <v>53</v>
      </c>
      <c r="D811" s="1" t="s">
        <v>13</v>
      </c>
      <c r="E811" s="1" t="s">
        <v>13</v>
      </c>
      <c r="F811" s="1" t="s">
        <v>770</v>
      </c>
      <c r="G811">
        <v>1869</v>
      </c>
      <c r="H811">
        <v>16</v>
      </c>
      <c r="I811">
        <v>5</v>
      </c>
      <c r="J811" s="1" t="s">
        <v>382</v>
      </c>
      <c r="K811" s="1" t="s">
        <v>13</v>
      </c>
    </row>
    <row r="812" spans="1:11" x14ac:dyDescent="0.25">
      <c r="A812">
        <v>813</v>
      </c>
      <c r="B812" s="1" t="s">
        <v>1062</v>
      </c>
      <c r="C812" s="1" t="s">
        <v>417</v>
      </c>
      <c r="D812" s="1" t="s">
        <v>13</v>
      </c>
      <c r="E812" s="1" t="s">
        <v>13</v>
      </c>
      <c r="F812" s="1" t="s">
        <v>770</v>
      </c>
      <c r="G812">
        <v>1869</v>
      </c>
      <c r="H812">
        <v>16</v>
      </c>
      <c r="I812">
        <v>5</v>
      </c>
      <c r="J812" s="1" t="s">
        <v>155</v>
      </c>
      <c r="K812" s="1" t="s">
        <v>13</v>
      </c>
    </row>
    <row r="813" spans="1:11" x14ac:dyDescent="0.25">
      <c r="A813">
        <v>814</v>
      </c>
      <c r="B813" s="1" t="s">
        <v>38</v>
      </c>
      <c r="C813" s="1" t="s">
        <v>1060</v>
      </c>
      <c r="D813" s="1" t="s">
        <v>13</v>
      </c>
      <c r="E813" s="1" t="s">
        <v>13</v>
      </c>
      <c r="F813" s="1" t="s">
        <v>781</v>
      </c>
      <c r="G813">
        <v>1869</v>
      </c>
      <c r="H813">
        <v>16</v>
      </c>
      <c r="I813">
        <v>6</v>
      </c>
      <c r="J813" s="1" t="s">
        <v>386</v>
      </c>
      <c r="K813" s="1" t="s">
        <v>13</v>
      </c>
    </row>
    <row r="814" spans="1:11" x14ac:dyDescent="0.25">
      <c r="A814">
        <v>815</v>
      </c>
      <c r="B814" s="1" t="s">
        <v>1063</v>
      </c>
      <c r="C814" s="1" t="s">
        <v>1064</v>
      </c>
      <c r="D814" s="1" t="s">
        <v>13</v>
      </c>
      <c r="E814" s="1" t="s">
        <v>13</v>
      </c>
      <c r="F814" s="1" t="s">
        <v>781</v>
      </c>
      <c r="G814">
        <v>1869</v>
      </c>
      <c r="H814">
        <v>16</v>
      </c>
      <c r="I814">
        <v>6</v>
      </c>
      <c r="J814" s="1" t="s">
        <v>162</v>
      </c>
      <c r="K814" s="1" t="s">
        <v>13</v>
      </c>
    </row>
    <row r="815" spans="1:11" x14ac:dyDescent="0.25">
      <c r="A815">
        <v>816</v>
      </c>
      <c r="B815" s="1" t="s">
        <v>1028</v>
      </c>
      <c r="C815" s="1" t="s">
        <v>1029</v>
      </c>
      <c r="D815" s="1" t="s">
        <v>13</v>
      </c>
      <c r="E815" s="1" t="s">
        <v>13</v>
      </c>
      <c r="F815" s="1" t="s">
        <v>781</v>
      </c>
      <c r="G815">
        <v>1869</v>
      </c>
      <c r="H815">
        <v>16</v>
      </c>
      <c r="I815">
        <v>6</v>
      </c>
      <c r="J815" s="1" t="s">
        <v>536</v>
      </c>
      <c r="K815" s="1" t="s">
        <v>13</v>
      </c>
    </row>
    <row r="816" spans="1:11" x14ac:dyDescent="0.25">
      <c r="A816">
        <v>817</v>
      </c>
      <c r="B816" s="1" t="s">
        <v>19</v>
      </c>
      <c r="C816" s="1" t="s">
        <v>53</v>
      </c>
      <c r="D816" s="1" t="s">
        <v>13</v>
      </c>
      <c r="E816" s="1" t="s">
        <v>13</v>
      </c>
      <c r="F816" s="1" t="s">
        <v>781</v>
      </c>
      <c r="G816">
        <v>1869</v>
      </c>
      <c r="H816">
        <v>16</v>
      </c>
      <c r="I816">
        <v>6</v>
      </c>
      <c r="J816" s="1" t="s">
        <v>483</v>
      </c>
      <c r="K816" s="1" t="s">
        <v>13</v>
      </c>
    </row>
    <row r="817" spans="1:11" x14ac:dyDescent="0.25">
      <c r="A817">
        <v>818</v>
      </c>
      <c r="B817" s="1" t="s">
        <v>1065</v>
      </c>
      <c r="C817" s="1" t="s">
        <v>1066</v>
      </c>
      <c r="D817" s="1" t="s">
        <v>13</v>
      </c>
      <c r="E817" s="1" t="s">
        <v>13</v>
      </c>
      <c r="F817" s="1" t="s">
        <v>62</v>
      </c>
      <c r="G817">
        <v>1869</v>
      </c>
      <c r="H817">
        <v>16</v>
      </c>
      <c r="I817">
        <v>7</v>
      </c>
      <c r="J817" s="1" t="s">
        <v>1067</v>
      </c>
      <c r="K817" s="1" t="s">
        <v>13</v>
      </c>
    </row>
    <row r="818" spans="1:11" x14ac:dyDescent="0.25">
      <c r="A818">
        <v>819</v>
      </c>
      <c r="B818" s="1" t="s">
        <v>1068</v>
      </c>
      <c r="C818" s="1" t="s">
        <v>53</v>
      </c>
      <c r="D818" s="1" t="s">
        <v>13</v>
      </c>
      <c r="E818" s="1" t="s">
        <v>13</v>
      </c>
      <c r="F818" s="1" t="s">
        <v>62</v>
      </c>
      <c r="G818">
        <v>1869</v>
      </c>
      <c r="H818">
        <v>16</v>
      </c>
      <c r="I818">
        <v>7</v>
      </c>
      <c r="J818" s="1" t="s">
        <v>178</v>
      </c>
      <c r="K818" s="1" t="s">
        <v>13</v>
      </c>
    </row>
    <row r="819" spans="1:11" x14ac:dyDescent="0.25">
      <c r="A819">
        <v>820</v>
      </c>
      <c r="B819" s="1" t="s">
        <v>1069</v>
      </c>
      <c r="C819" s="1" t="s">
        <v>417</v>
      </c>
      <c r="D819" s="1" t="s">
        <v>13</v>
      </c>
      <c r="E819" s="1" t="s">
        <v>13</v>
      </c>
      <c r="F819" s="1" t="s">
        <v>62</v>
      </c>
      <c r="G819">
        <v>1869</v>
      </c>
      <c r="H819">
        <v>16</v>
      </c>
      <c r="I819">
        <v>7</v>
      </c>
      <c r="J819" s="1" t="s">
        <v>178</v>
      </c>
      <c r="K819" s="1" t="s">
        <v>13</v>
      </c>
    </row>
    <row r="820" spans="1:11" x14ac:dyDescent="0.25">
      <c r="A820">
        <v>821</v>
      </c>
      <c r="B820" s="1" t="s">
        <v>1070</v>
      </c>
      <c r="C820" s="1" t="s">
        <v>1071</v>
      </c>
      <c r="D820" s="1" t="s">
        <v>13</v>
      </c>
      <c r="E820" s="1" t="s">
        <v>13</v>
      </c>
      <c r="F820" s="1" t="s">
        <v>583</v>
      </c>
      <c r="G820">
        <v>1869</v>
      </c>
      <c r="H820">
        <v>16</v>
      </c>
      <c r="I820">
        <v>8</v>
      </c>
      <c r="J820" s="1" t="s">
        <v>642</v>
      </c>
      <c r="K820" s="1" t="s">
        <v>13</v>
      </c>
    </row>
    <row r="821" spans="1:11" x14ac:dyDescent="0.25">
      <c r="A821">
        <v>822</v>
      </c>
      <c r="B821" s="1" t="s">
        <v>38</v>
      </c>
      <c r="C821" s="1" t="s">
        <v>1072</v>
      </c>
      <c r="D821" s="1" t="s">
        <v>13</v>
      </c>
      <c r="E821" s="1" t="s">
        <v>13</v>
      </c>
      <c r="F821" s="1" t="s">
        <v>583</v>
      </c>
      <c r="G821">
        <v>1869</v>
      </c>
      <c r="H821">
        <v>16</v>
      </c>
      <c r="I821">
        <v>8</v>
      </c>
      <c r="J821" s="1" t="s">
        <v>1073</v>
      </c>
      <c r="K821" s="1" t="s">
        <v>13</v>
      </c>
    </row>
    <row r="822" spans="1:11" x14ac:dyDescent="0.25">
      <c r="A822">
        <v>823</v>
      </c>
      <c r="B822" s="1" t="s">
        <v>1074</v>
      </c>
      <c r="C822" s="1" t="s">
        <v>1075</v>
      </c>
      <c r="D822" s="1" t="s">
        <v>13</v>
      </c>
      <c r="E822" s="1" t="s">
        <v>13</v>
      </c>
      <c r="F822" s="1" t="s">
        <v>583</v>
      </c>
      <c r="G822">
        <v>1869</v>
      </c>
      <c r="H822">
        <v>16</v>
      </c>
      <c r="I822">
        <v>8</v>
      </c>
      <c r="J822" s="1" t="s">
        <v>257</v>
      </c>
      <c r="K822" s="1" t="s">
        <v>13</v>
      </c>
    </row>
    <row r="823" spans="1:11" x14ac:dyDescent="0.25">
      <c r="A823">
        <v>824</v>
      </c>
      <c r="B823" s="1" t="s">
        <v>19</v>
      </c>
      <c r="C823" s="1" t="s">
        <v>53</v>
      </c>
      <c r="D823" s="1" t="s">
        <v>13</v>
      </c>
      <c r="E823" s="1" t="s">
        <v>13</v>
      </c>
      <c r="F823" s="1" t="s">
        <v>583</v>
      </c>
      <c r="G823">
        <v>1869</v>
      </c>
      <c r="H823">
        <v>16</v>
      </c>
      <c r="I823">
        <v>8</v>
      </c>
      <c r="J823" s="1" t="s">
        <v>259</v>
      </c>
      <c r="K823" s="1" t="s">
        <v>13</v>
      </c>
    </row>
    <row r="824" spans="1:11" x14ac:dyDescent="0.25">
      <c r="A824">
        <v>825</v>
      </c>
      <c r="B824" s="1" t="s">
        <v>19</v>
      </c>
      <c r="C824" s="1" t="s">
        <v>1076</v>
      </c>
      <c r="D824" s="1" t="s">
        <v>13</v>
      </c>
      <c r="E824" s="1" t="s">
        <v>13</v>
      </c>
      <c r="F824" s="1" t="s">
        <v>583</v>
      </c>
      <c r="G824">
        <v>1869</v>
      </c>
      <c r="H824">
        <v>16</v>
      </c>
      <c r="I824">
        <v>8</v>
      </c>
      <c r="J824" s="1" t="s">
        <v>414</v>
      </c>
      <c r="K824" s="1" t="s">
        <v>13</v>
      </c>
    </row>
    <row r="825" spans="1:11" x14ac:dyDescent="0.25">
      <c r="A825">
        <v>826</v>
      </c>
      <c r="B825" s="1" t="s">
        <v>1077</v>
      </c>
      <c r="C825" s="1" t="s">
        <v>417</v>
      </c>
      <c r="D825" s="1" t="s">
        <v>13</v>
      </c>
      <c r="E825" s="1" t="s">
        <v>13</v>
      </c>
      <c r="F825" s="1" t="s">
        <v>583</v>
      </c>
      <c r="G825">
        <v>1869</v>
      </c>
      <c r="H825">
        <v>16</v>
      </c>
      <c r="I825">
        <v>8</v>
      </c>
      <c r="J825" s="1" t="s">
        <v>414</v>
      </c>
      <c r="K825" s="1" t="s">
        <v>13</v>
      </c>
    </row>
    <row r="826" spans="1:11" x14ac:dyDescent="0.25">
      <c r="A826">
        <v>827</v>
      </c>
      <c r="B826" s="1" t="s">
        <v>1078</v>
      </c>
      <c r="C826" s="1" t="s">
        <v>1079</v>
      </c>
      <c r="D826" s="1" t="s">
        <v>13</v>
      </c>
      <c r="E826" s="1" t="s">
        <v>13</v>
      </c>
      <c r="F826" s="1" t="s">
        <v>76</v>
      </c>
      <c r="G826">
        <v>1869</v>
      </c>
      <c r="H826">
        <v>16</v>
      </c>
      <c r="I826">
        <v>9</v>
      </c>
      <c r="J826" s="1" t="s">
        <v>1080</v>
      </c>
      <c r="K826" s="1" t="s">
        <v>13</v>
      </c>
    </row>
    <row r="827" spans="1:11" x14ac:dyDescent="0.25">
      <c r="A827">
        <v>828</v>
      </c>
      <c r="B827" s="1" t="s">
        <v>38</v>
      </c>
      <c r="C827" s="1" t="s">
        <v>1081</v>
      </c>
      <c r="D827" s="1" t="s">
        <v>13</v>
      </c>
      <c r="E827" s="1" t="s">
        <v>13</v>
      </c>
      <c r="F827" s="1" t="s">
        <v>76</v>
      </c>
      <c r="G827">
        <v>1869</v>
      </c>
      <c r="H827">
        <v>16</v>
      </c>
      <c r="I827">
        <v>9</v>
      </c>
      <c r="J827" s="1" t="s">
        <v>1082</v>
      </c>
      <c r="K827" s="1" t="s">
        <v>13</v>
      </c>
    </row>
    <row r="828" spans="1:11" x14ac:dyDescent="0.25">
      <c r="A828">
        <v>829</v>
      </c>
      <c r="B828" s="1" t="s">
        <v>19</v>
      </c>
      <c r="C828" s="1" t="s">
        <v>53</v>
      </c>
      <c r="D828" s="1" t="s">
        <v>13</v>
      </c>
      <c r="E828" s="1" t="s">
        <v>13</v>
      </c>
      <c r="F828" s="1" t="s">
        <v>76</v>
      </c>
      <c r="G828">
        <v>1869</v>
      </c>
      <c r="H828">
        <v>16</v>
      </c>
      <c r="I828">
        <v>9</v>
      </c>
      <c r="J828" s="1" t="s">
        <v>1083</v>
      </c>
      <c r="K828" s="1" t="s">
        <v>13</v>
      </c>
    </row>
    <row r="829" spans="1:11" x14ac:dyDescent="0.25">
      <c r="A829">
        <v>830</v>
      </c>
      <c r="B829" s="1" t="s">
        <v>1084</v>
      </c>
      <c r="C829" s="1" t="s">
        <v>417</v>
      </c>
      <c r="D829" s="1" t="s">
        <v>13</v>
      </c>
      <c r="E829" s="1" t="s">
        <v>13</v>
      </c>
      <c r="F829" s="1" t="s">
        <v>76</v>
      </c>
      <c r="G829">
        <v>1869</v>
      </c>
      <c r="H829">
        <v>16</v>
      </c>
      <c r="I829">
        <v>9</v>
      </c>
      <c r="J829" s="1" t="s">
        <v>196</v>
      </c>
      <c r="K829" s="1" t="s">
        <v>13</v>
      </c>
    </row>
    <row r="830" spans="1:11" x14ac:dyDescent="0.25">
      <c r="A830">
        <v>831</v>
      </c>
      <c r="B830" s="1" t="s">
        <v>101</v>
      </c>
      <c r="C830" s="1" t="s">
        <v>1085</v>
      </c>
      <c r="D830" s="1" t="s">
        <v>13</v>
      </c>
      <c r="E830" s="1" t="s">
        <v>13</v>
      </c>
      <c r="F830" s="1" t="s">
        <v>14</v>
      </c>
      <c r="G830">
        <v>1870</v>
      </c>
      <c r="H830">
        <v>17</v>
      </c>
      <c r="I830">
        <v>1</v>
      </c>
      <c r="J830" s="1" t="s">
        <v>1086</v>
      </c>
      <c r="K830" s="1" t="s">
        <v>13</v>
      </c>
    </row>
    <row r="831" spans="1:11" x14ac:dyDescent="0.25">
      <c r="A831">
        <v>832</v>
      </c>
      <c r="B831" s="1" t="s">
        <v>1028</v>
      </c>
      <c r="C831" s="1" t="s">
        <v>1029</v>
      </c>
      <c r="D831" s="1" t="s">
        <v>13</v>
      </c>
      <c r="E831" s="1" t="s">
        <v>13</v>
      </c>
      <c r="F831" s="1" t="s">
        <v>14</v>
      </c>
      <c r="G831">
        <v>1870</v>
      </c>
      <c r="H831">
        <v>17</v>
      </c>
      <c r="I831">
        <v>1</v>
      </c>
      <c r="J831" s="1" t="s">
        <v>1087</v>
      </c>
      <c r="K831" s="1" t="s">
        <v>13</v>
      </c>
    </row>
    <row r="832" spans="1:11" x14ac:dyDescent="0.25">
      <c r="A832">
        <v>833</v>
      </c>
      <c r="B832" s="1" t="s">
        <v>101</v>
      </c>
      <c r="C832" s="1" t="s">
        <v>1088</v>
      </c>
      <c r="D832" s="1" t="s">
        <v>13</v>
      </c>
      <c r="E832" s="1" t="s">
        <v>13</v>
      </c>
      <c r="F832" s="1" t="s">
        <v>14</v>
      </c>
      <c r="G832">
        <v>1870</v>
      </c>
      <c r="H832">
        <v>17</v>
      </c>
      <c r="I832">
        <v>1</v>
      </c>
      <c r="J832" s="1" t="s">
        <v>1089</v>
      </c>
      <c r="K832" s="1" t="s">
        <v>13</v>
      </c>
    </row>
    <row r="833" spans="1:11" x14ac:dyDescent="0.25">
      <c r="A833">
        <v>834</v>
      </c>
      <c r="B833" s="1" t="s">
        <v>101</v>
      </c>
      <c r="C833" s="1" t="s">
        <v>1090</v>
      </c>
      <c r="D833" s="1" t="s">
        <v>13</v>
      </c>
      <c r="E833" s="1" t="s">
        <v>13</v>
      </c>
      <c r="F833" s="1" t="s">
        <v>14</v>
      </c>
      <c r="G833">
        <v>1870</v>
      </c>
      <c r="H833">
        <v>17</v>
      </c>
      <c r="I833">
        <v>1</v>
      </c>
      <c r="J833" s="1" t="s">
        <v>1091</v>
      </c>
      <c r="K833" s="1" t="s">
        <v>13</v>
      </c>
    </row>
    <row r="834" spans="1:11" x14ac:dyDescent="0.25">
      <c r="A834">
        <v>835</v>
      </c>
      <c r="B834" s="1" t="s">
        <v>146</v>
      </c>
      <c r="C834" s="1" t="s">
        <v>1092</v>
      </c>
      <c r="D834" s="1" t="s">
        <v>13</v>
      </c>
      <c r="E834" s="1" t="s">
        <v>13</v>
      </c>
      <c r="F834" s="1" t="s">
        <v>14</v>
      </c>
      <c r="G834">
        <v>1870</v>
      </c>
      <c r="H834">
        <v>17</v>
      </c>
      <c r="I834">
        <v>1</v>
      </c>
      <c r="J834" s="1" t="s">
        <v>1093</v>
      </c>
      <c r="K834" s="1" t="s">
        <v>13</v>
      </c>
    </row>
    <row r="835" spans="1:11" x14ac:dyDescent="0.25">
      <c r="A835">
        <v>836</v>
      </c>
      <c r="B835" s="1" t="s">
        <v>19</v>
      </c>
      <c r="C835" s="1" t="s">
        <v>53</v>
      </c>
      <c r="D835" s="1" t="s">
        <v>13</v>
      </c>
      <c r="E835" s="1" t="s">
        <v>13</v>
      </c>
      <c r="F835" s="1" t="s">
        <v>14</v>
      </c>
      <c r="G835">
        <v>1870</v>
      </c>
      <c r="H835">
        <v>17</v>
      </c>
      <c r="I835">
        <v>1</v>
      </c>
      <c r="J835" s="1" t="s">
        <v>1094</v>
      </c>
      <c r="K835" s="1" t="s">
        <v>13</v>
      </c>
    </row>
    <row r="836" spans="1:11" x14ac:dyDescent="0.25">
      <c r="A836">
        <v>837</v>
      </c>
      <c r="B836" s="1" t="s">
        <v>1095</v>
      </c>
      <c r="C836" s="1" t="s">
        <v>1096</v>
      </c>
      <c r="D836" s="1" t="s">
        <v>13</v>
      </c>
      <c r="E836" s="1" t="s">
        <v>13</v>
      </c>
      <c r="F836" s="1" t="s">
        <v>14</v>
      </c>
      <c r="G836">
        <v>1870</v>
      </c>
      <c r="H836">
        <v>17</v>
      </c>
      <c r="I836">
        <v>1</v>
      </c>
      <c r="J836" s="1" t="s">
        <v>23</v>
      </c>
      <c r="K836" s="1" t="s">
        <v>13</v>
      </c>
    </row>
    <row r="837" spans="1:11" x14ac:dyDescent="0.25">
      <c r="A837">
        <v>838</v>
      </c>
      <c r="B837" s="1" t="s">
        <v>1097</v>
      </c>
      <c r="C837" s="1" t="s">
        <v>417</v>
      </c>
      <c r="D837" s="1" t="s">
        <v>13</v>
      </c>
      <c r="E837" s="1" t="s">
        <v>13</v>
      </c>
      <c r="F837" s="1" t="s">
        <v>14</v>
      </c>
      <c r="G837">
        <v>1870</v>
      </c>
      <c r="H837">
        <v>17</v>
      </c>
      <c r="I837">
        <v>1</v>
      </c>
      <c r="J837" s="1" t="s">
        <v>23</v>
      </c>
      <c r="K837" s="1" t="s">
        <v>13</v>
      </c>
    </row>
    <row r="838" spans="1:11" x14ac:dyDescent="0.25">
      <c r="A838">
        <v>840</v>
      </c>
      <c r="B838" s="1" t="s">
        <v>457</v>
      </c>
      <c r="C838" s="1" t="s">
        <v>1098</v>
      </c>
      <c r="D838" s="1" t="s">
        <v>13</v>
      </c>
      <c r="E838" s="1" t="s">
        <v>13</v>
      </c>
      <c r="F838" s="1" t="s">
        <v>646</v>
      </c>
      <c r="G838">
        <v>1870</v>
      </c>
      <c r="H838">
        <v>17</v>
      </c>
      <c r="I838">
        <v>2</v>
      </c>
      <c r="J838" s="1" t="s">
        <v>1099</v>
      </c>
      <c r="K838" s="1" t="s">
        <v>13</v>
      </c>
    </row>
    <row r="839" spans="1:11" x14ac:dyDescent="0.25">
      <c r="A839">
        <v>841</v>
      </c>
      <c r="B839" s="1" t="s">
        <v>1100</v>
      </c>
      <c r="C839" s="1" t="s">
        <v>1101</v>
      </c>
      <c r="D839" s="1" t="s">
        <v>13</v>
      </c>
      <c r="E839" s="1" t="s">
        <v>13</v>
      </c>
      <c r="F839" s="1" t="s">
        <v>646</v>
      </c>
      <c r="G839">
        <v>1870</v>
      </c>
      <c r="H839">
        <v>17</v>
      </c>
      <c r="I839">
        <v>2</v>
      </c>
      <c r="J839" s="1" t="s">
        <v>109</v>
      </c>
      <c r="K839" s="1" t="s">
        <v>13</v>
      </c>
    </row>
    <row r="840" spans="1:11" x14ac:dyDescent="0.25">
      <c r="A840">
        <v>842</v>
      </c>
      <c r="B840" s="1" t="s">
        <v>101</v>
      </c>
      <c r="C840" s="1" t="s">
        <v>1102</v>
      </c>
      <c r="D840" s="1" t="s">
        <v>13</v>
      </c>
      <c r="E840" s="1" t="s">
        <v>13</v>
      </c>
      <c r="F840" s="1" t="s">
        <v>646</v>
      </c>
      <c r="G840">
        <v>1870</v>
      </c>
      <c r="H840">
        <v>17</v>
      </c>
      <c r="I840">
        <v>2</v>
      </c>
      <c r="J840" s="1" t="s">
        <v>601</v>
      </c>
      <c r="K840" s="1" t="s">
        <v>13</v>
      </c>
    </row>
    <row r="841" spans="1:11" x14ac:dyDescent="0.25">
      <c r="A841">
        <v>843</v>
      </c>
      <c r="B841" s="1" t="s">
        <v>991</v>
      </c>
      <c r="C841" s="1" t="s">
        <v>1103</v>
      </c>
      <c r="D841" s="1" t="s">
        <v>13</v>
      </c>
      <c r="E841" s="1" t="s">
        <v>13</v>
      </c>
      <c r="F841" s="1" t="s">
        <v>646</v>
      </c>
      <c r="G841">
        <v>1870</v>
      </c>
      <c r="H841">
        <v>17</v>
      </c>
      <c r="I841">
        <v>2</v>
      </c>
      <c r="J841" s="1" t="s">
        <v>430</v>
      </c>
      <c r="K841" s="1" t="s">
        <v>13</v>
      </c>
    </row>
    <row r="842" spans="1:11" x14ac:dyDescent="0.25">
      <c r="A842">
        <v>844</v>
      </c>
      <c r="B842" s="1" t="s">
        <v>146</v>
      </c>
      <c r="C842" s="1" t="s">
        <v>1092</v>
      </c>
      <c r="D842" s="1" t="s">
        <v>13</v>
      </c>
      <c r="E842" s="1" t="s">
        <v>13</v>
      </c>
      <c r="F842" s="1" t="s">
        <v>646</v>
      </c>
      <c r="G842">
        <v>1870</v>
      </c>
      <c r="H842">
        <v>17</v>
      </c>
      <c r="I842">
        <v>2</v>
      </c>
      <c r="J842" s="1" t="s">
        <v>345</v>
      </c>
      <c r="K842" s="1" t="s">
        <v>13</v>
      </c>
    </row>
    <row r="843" spans="1:11" x14ac:dyDescent="0.25">
      <c r="A843">
        <v>845</v>
      </c>
      <c r="B843" s="1" t="s">
        <v>146</v>
      </c>
      <c r="C843" s="1" t="s">
        <v>123</v>
      </c>
      <c r="D843" s="1" t="s">
        <v>13</v>
      </c>
      <c r="E843" s="1" t="s">
        <v>13</v>
      </c>
      <c r="F843" s="1" t="s">
        <v>646</v>
      </c>
      <c r="G843">
        <v>1870</v>
      </c>
      <c r="H843">
        <v>17</v>
      </c>
      <c r="I843">
        <v>2</v>
      </c>
      <c r="J843" s="1" t="s">
        <v>205</v>
      </c>
      <c r="K843" s="1" t="s">
        <v>13</v>
      </c>
    </row>
    <row r="844" spans="1:11" x14ac:dyDescent="0.25">
      <c r="A844">
        <v>846</v>
      </c>
      <c r="B844" s="1" t="s">
        <v>1104</v>
      </c>
      <c r="C844" s="1" t="s">
        <v>417</v>
      </c>
      <c r="D844" s="1" t="s">
        <v>13</v>
      </c>
      <c r="E844" s="1" t="s">
        <v>13</v>
      </c>
      <c r="F844" s="1" t="s">
        <v>646</v>
      </c>
      <c r="G844">
        <v>1870</v>
      </c>
      <c r="H844">
        <v>17</v>
      </c>
      <c r="I844">
        <v>2</v>
      </c>
      <c r="J844" s="1" t="s">
        <v>205</v>
      </c>
      <c r="K844" s="1" t="s">
        <v>13</v>
      </c>
    </row>
    <row r="845" spans="1:11" x14ac:dyDescent="0.25">
      <c r="A845">
        <v>839</v>
      </c>
      <c r="B845" s="1" t="s">
        <v>38</v>
      </c>
      <c r="C845" s="1" t="s">
        <v>1081</v>
      </c>
      <c r="D845" s="1" t="s">
        <v>13</v>
      </c>
      <c r="E845" s="1" t="s">
        <v>13</v>
      </c>
      <c r="F845" s="1" t="s">
        <v>646</v>
      </c>
      <c r="G845">
        <v>1870</v>
      </c>
      <c r="H845">
        <v>17</v>
      </c>
      <c r="I845">
        <v>2</v>
      </c>
      <c r="J845" s="1" t="s">
        <v>1105</v>
      </c>
      <c r="K845" s="1" t="s">
        <v>13</v>
      </c>
    </row>
    <row r="846" spans="1:11" x14ac:dyDescent="0.25">
      <c r="A846">
        <v>847</v>
      </c>
      <c r="B846" s="1" t="s">
        <v>1106</v>
      </c>
      <c r="C846" s="1" t="s">
        <v>25</v>
      </c>
      <c r="D846" s="1" t="s">
        <v>13</v>
      </c>
      <c r="E846" s="1" t="s">
        <v>13</v>
      </c>
      <c r="F846" s="1" t="s">
        <v>663</v>
      </c>
      <c r="G846">
        <v>1870</v>
      </c>
      <c r="H846">
        <v>17</v>
      </c>
      <c r="I846">
        <v>3</v>
      </c>
      <c r="J846" s="1" t="s">
        <v>219</v>
      </c>
      <c r="K846" s="1" t="s">
        <v>13</v>
      </c>
    </row>
    <row r="847" spans="1:11" x14ac:dyDescent="0.25">
      <c r="A847">
        <v>848</v>
      </c>
      <c r="B847" s="1" t="s">
        <v>38</v>
      </c>
      <c r="C847" s="1" t="s">
        <v>1081</v>
      </c>
      <c r="D847" s="1" t="s">
        <v>13</v>
      </c>
      <c r="E847" s="1" t="s">
        <v>13</v>
      </c>
      <c r="F847" s="1" t="s">
        <v>663</v>
      </c>
      <c r="G847">
        <v>1870</v>
      </c>
      <c r="H847">
        <v>17</v>
      </c>
      <c r="I847">
        <v>3</v>
      </c>
      <c r="J847" s="1" t="s">
        <v>221</v>
      </c>
      <c r="K847" s="1" t="s">
        <v>13</v>
      </c>
    </row>
    <row r="848" spans="1:11" x14ac:dyDescent="0.25">
      <c r="A848">
        <v>849</v>
      </c>
      <c r="B848" s="1" t="s">
        <v>991</v>
      </c>
      <c r="C848" s="1" t="s">
        <v>1107</v>
      </c>
      <c r="D848" s="1" t="s">
        <v>13</v>
      </c>
      <c r="E848" s="1" t="s">
        <v>13</v>
      </c>
      <c r="F848" s="1" t="s">
        <v>663</v>
      </c>
      <c r="G848">
        <v>1870</v>
      </c>
      <c r="H848">
        <v>17</v>
      </c>
      <c r="I848">
        <v>3</v>
      </c>
      <c r="J848" s="1" t="s">
        <v>1108</v>
      </c>
      <c r="K848" s="1" t="s">
        <v>13</v>
      </c>
    </row>
    <row r="849" spans="1:11" x14ac:dyDescent="0.25">
      <c r="A849">
        <v>850</v>
      </c>
      <c r="B849" s="1" t="s">
        <v>19</v>
      </c>
      <c r="C849" s="1" t="s">
        <v>47</v>
      </c>
      <c r="D849" s="1" t="s">
        <v>13</v>
      </c>
      <c r="E849" s="1" t="s">
        <v>13</v>
      </c>
      <c r="F849" s="1" t="s">
        <v>663</v>
      </c>
      <c r="G849">
        <v>1870</v>
      </c>
      <c r="H849">
        <v>17</v>
      </c>
      <c r="I849">
        <v>3</v>
      </c>
      <c r="J849" s="1" t="s">
        <v>440</v>
      </c>
      <c r="K849" s="1" t="s">
        <v>13</v>
      </c>
    </row>
    <row r="850" spans="1:11" x14ac:dyDescent="0.25">
      <c r="A850">
        <v>851</v>
      </c>
      <c r="B850" s="1" t="s">
        <v>146</v>
      </c>
      <c r="C850" s="1" t="s">
        <v>1092</v>
      </c>
      <c r="D850" s="1" t="s">
        <v>13</v>
      </c>
      <c r="E850" s="1" t="s">
        <v>13</v>
      </c>
      <c r="F850" s="1" t="s">
        <v>663</v>
      </c>
      <c r="G850">
        <v>1870</v>
      </c>
      <c r="H850">
        <v>17</v>
      </c>
      <c r="I850">
        <v>3</v>
      </c>
      <c r="J850" s="1" t="s">
        <v>505</v>
      </c>
      <c r="K850" s="1" t="s">
        <v>13</v>
      </c>
    </row>
    <row r="851" spans="1:11" x14ac:dyDescent="0.25">
      <c r="A851">
        <v>852</v>
      </c>
      <c r="B851" s="1" t="s">
        <v>19</v>
      </c>
      <c r="C851" s="1" t="s">
        <v>148</v>
      </c>
      <c r="D851" s="1" t="s">
        <v>13</v>
      </c>
      <c r="E851" s="1" t="s">
        <v>13</v>
      </c>
      <c r="F851" s="1" t="s">
        <v>663</v>
      </c>
      <c r="G851">
        <v>1870</v>
      </c>
      <c r="H851">
        <v>17</v>
      </c>
      <c r="I851">
        <v>3</v>
      </c>
      <c r="J851" s="1" t="s">
        <v>448</v>
      </c>
      <c r="K851" s="1" t="s">
        <v>13</v>
      </c>
    </row>
    <row r="852" spans="1:11" x14ac:dyDescent="0.25">
      <c r="A852">
        <v>853</v>
      </c>
      <c r="B852" s="1" t="s">
        <v>146</v>
      </c>
      <c r="C852" s="1" t="s">
        <v>417</v>
      </c>
      <c r="D852" s="1" t="s">
        <v>13</v>
      </c>
      <c r="E852" s="1" t="s">
        <v>13</v>
      </c>
      <c r="F852" s="1" t="s">
        <v>663</v>
      </c>
      <c r="G852">
        <v>1870</v>
      </c>
      <c r="H852">
        <v>17</v>
      </c>
      <c r="I852">
        <v>3</v>
      </c>
      <c r="J852" s="1" t="s">
        <v>122</v>
      </c>
      <c r="K852" s="1" t="s">
        <v>13</v>
      </c>
    </row>
    <row r="853" spans="1:11" x14ac:dyDescent="0.25">
      <c r="A853">
        <v>854</v>
      </c>
      <c r="B853" s="1" t="s">
        <v>19</v>
      </c>
      <c r="C853" s="1" t="s">
        <v>1109</v>
      </c>
      <c r="D853" s="1" t="s">
        <v>13</v>
      </c>
      <c r="E853" s="1" t="s">
        <v>13</v>
      </c>
      <c r="F853" s="1" t="s">
        <v>41</v>
      </c>
      <c r="G853">
        <v>1870</v>
      </c>
      <c r="H853">
        <v>17</v>
      </c>
      <c r="I853">
        <v>4</v>
      </c>
      <c r="J853" s="1" t="s">
        <v>126</v>
      </c>
      <c r="K853" s="1" t="s">
        <v>13</v>
      </c>
    </row>
    <row r="854" spans="1:11" x14ac:dyDescent="0.25">
      <c r="A854">
        <v>855</v>
      </c>
      <c r="B854" s="1" t="s">
        <v>38</v>
      </c>
      <c r="C854" s="1" t="s">
        <v>1081</v>
      </c>
      <c r="D854" s="1" t="s">
        <v>13</v>
      </c>
      <c r="E854" s="1" t="s">
        <v>13</v>
      </c>
      <c r="F854" s="1" t="s">
        <v>41</v>
      </c>
      <c r="G854">
        <v>1870</v>
      </c>
      <c r="H854">
        <v>17</v>
      </c>
      <c r="I854">
        <v>4</v>
      </c>
      <c r="J854" s="1" t="s">
        <v>130</v>
      </c>
      <c r="K854" s="1" t="s">
        <v>13</v>
      </c>
    </row>
    <row r="855" spans="1:11" x14ac:dyDescent="0.25">
      <c r="A855">
        <v>856</v>
      </c>
      <c r="B855" s="1" t="s">
        <v>1110</v>
      </c>
      <c r="C855" s="1" t="s">
        <v>1111</v>
      </c>
      <c r="D855" s="1" t="s">
        <v>13</v>
      </c>
      <c r="E855" s="1" t="s">
        <v>13</v>
      </c>
      <c r="F855" s="1" t="s">
        <v>41</v>
      </c>
      <c r="G855">
        <v>1870</v>
      </c>
      <c r="H855">
        <v>17</v>
      </c>
      <c r="I855">
        <v>4</v>
      </c>
      <c r="J855" s="1" t="s">
        <v>1058</v>
      </c>
      <c r="K855" s="1" t="s">
        <v>13</v>
      </c>
    </row>
    <row r="856" spans="1:11" x14ac:dyDescent="0.25">
      <c r="A856">
        <v>857</v>
      </c>
      <c r="B856" s="1" t="s">
        <v>19</v>
      </c>
      <c r="C856" s="1" t="s">
        <v>1112</v>
      </c>
      <c r="D856" s="1" t="s">
        <v>13</v>
      </c>
      <c r="E856" s="1" t="s">
        <v>13</v>
      </c>
      <c r="F856" s="1" t="s">
        <v>41</v>
      </c>
      <c r="G856">
        <v>1870</v>
      </c>
      <c r="H856">
        <v>17</v>
      </c>
      <c r="I856">
        <v>4</v>
      </c>
      <c r="J856" s="1" t="s">
        <v>896</v>
      </c>
      <c r="K856" s="1" t="s">
        <v>13</v>
      </c>
    </row>
    <row r="857" spans="1:11" x14ac:dyDescent="0.25">
      <c r="A857">
        <v>858</v>
      </c>
      <c r="B857" s="1" t="s">
        <v>19</v>
      </c>
      <c r="C857" s="1" t="s">
        <v>1049</v>
      </c>
      <c r="D857" s="1" t="s">
        <v>13</v>
      </c>
      <c r="E857" s="1" t="s">
        <v>13</v>
      </c>
      <c r="F857" s="1" t="s">
        <v>41</v>
      </c>
      <c r="G857">
        <v>1870</v>
      </c>
      <c r="H857">
        <v>17</v>
      </c>
      <c r="I857">
        <v>4</v>
      </c>
      <c r="J857" s="1" t="s">
        <v>227</v>
      </c>
      <c r="K857" s="1" t="s">
        <v>13</v>
      </c>
    </row>
    <row r="858" spans="1:11" x14ac:dyDescent="0.25">
      <c r="A858">
        <v>859</v>
      </c>
      <c r="B858" s="1" t="s">
        <v>1113</v>
      </c>
      <c r="C858" s="1" t="s">
        <v>1114</v>
      </c>
      <c r="D858" s="1" t="s">
        <v>13</v>
      </c>
      <c r="E858" s="1" t="s">
        <v>13</v>
      </c>
      <c r="F858" s="1" t="s">
        <v>41</v>
      </c>
      <c r="G858">
        <v>1870</v>
      </c>
      <c r="H858">
        <v>17</v>
      </c>
      <c r="I858">
        <v>4</v>
      </c>
      <c r="J858" s="1" t="s">
        <v>227</v>
      </c>
      <c r="K858" s="1" t="s">
        <v>13</v>
      </c>
    </row>
    <row r="859" spans="1:11" x14ac:dyDescent="0.25">
      <c r="A859">
        <v>860</v>
      </c>
      <c r="B859" s="1" t="s">
        <v>1115</v>
      </c>
      <c r="C859" s="1" t="s">
        <v>417</v>
      </c>
      <c r="D859" s="1" t="s">
        <v>13</v>
      </c>
      <c r="E859" s="1" t="s">
        <v>13</v>
      </c>
      <c r="F859" s="1" t="s">
        <v>41</v>
      </c>
      <c r="G859">
        <v>1870</v>
      </c>
      <c r="H859">
        <v>17</v>
      </c>
      <c r="I859">
        <v>4</v>
      </c>
      <c r="J859" s="1" t="s">
        <v>227</v>
      </c>
      <c r="K859" s="1" t="s">
        <v>13</v>
      </c>
    </row>
    <row r="860" spans="1:11" x14ac:dyDescent="0.25">
      <c r="A860">
        <v>861</v>
      </c>
      <c r="B860" s="1" t="s">
        <v>1110</v>
      </c>
      <c r="C860" s="1" t="s">
        <v>1111</v>
      </c>
      <c r="D860" s="1" t="s">
        <v>13</v>
      </c>
      <c r="E860" s="1" t="s">
        <v>13</v>
      </c>
      <c r="F860" s="1" t="s">
        <v>49</v>
      </c>
      <c r="G860">
        <v>1870</v>
      </c>
      <c r="H860">
        <v>17</v>
      </c>
      <c r="I860">
        <v>5</v>
      </c>
      <c r="J860" s="1" t="s">
        <v>771</v>
      </c>
      <c r="K860" s="1" t="s">
        <v>13</v>
      </c>
    </row>
    <row r="861" spans="1:11" x14ac:dyDescent="0.25">
      <c r="A861">
        <v>862</v>
      </c>
      <c r="B861" s="1" t="s">
        <v>149</v>
      </c>
      <c r="C861" s="1" t="s">
        <v>1116</v>
      </c>
      <c r="D861" s="1" t="s">
        <v>13</v>
      </c>
      <c r="E861" s="1" t="s">
        <v>13</v>
      </c>
      <c r="F861" s="1" t="s">
        <v>49</v>
      </c>
      <c r="G861">
        <v>1870</v>
      </c>
      <c r="H861">
        <v>17</v>
      </c>
      <c r="I861">
        <v>5</v>
      </c>
      <c r="J861" s="1" t="s">
        <v>311</v>
      </c>
      <c r="K861" s="1" t="s">
        <v>13</v>
      </c>
    </row>
    <row r="862" spans="1:11" x14ac:dyDescent="0.25">
      <c r="A862">
        <v>863</v>
      </c>
      <c r="B862" s="1" t="s">
        <v>1117</v>
      </c>
      <c r="C862" s="1" t="s">
        <v>1118</v>
      </c>
      <c r="D862" s="1" t="s">
        <v>13</v>
      </c>
      <c r="E862" s="1" t="s">
        <v>13</v>
      </c>
      <c r="F862" s="1" t="s">
        <v>49</v>
      </c>
      <c r="G862">
        <v>1870</v>
      </c>
      <c r="H862">
        <v>17</v>
      </c>
      <c r="I862">
        <v>5</v>
      </c>
      <c r="J862" s="1" t="s">
        <v>838</v>
      </c>
      <c r="K862" s="1" t="s">
        <v>13</v>
      </c>
    </row>
    <row r="863" spans="1:11" x14ac:dyDescent="0.25">
      <c r="A863">
        <v>864</v>
      </c>
      <c r="B863" s="1" t="s">
        <v>1119</v>
      </c>
      <c r="C863" s="1" t="s">
        <v>1120</v>
      </c>
      <c r="D863" s="1" t="s">
        <v>13</v>
      </c>
      <c r="E863" s="1" t="s">
        <v>13</v>
      </c>
      <c r="F863" s="1" t="s">
        <v>49</v>
      </c>
      <c r="G863">
        <v>1870</v>
      </c>
      <c r="H863">
        <v>17</v>
      </c>
      <c r="I863">
        <v>5</v>
      </c>
      <c r="J863" s="1" t="s">
        <v>957</v>
      </c>
      <c r="K863" s="1" t="s">
        <v>13</v>
      </c>
    </row>
    <row r="864" spans="1:11" x14ac:dyDescent="0.25">
      <c r="A864">
        <v>865</v>
      </c>
      <c r="B864" s="1" t="s">
        <v>1121</v>
      </c>
      <c r="C864" s="1" t="s">
        <v>417</v>
      </c>
      <c r="D864" s="1" t="s">
        <v>13</v>
      </c>
      <c r="E864" s="1" t="s">
        <v>13</v>
      </c>
      <c r="F864" s="1" t="s">
        <v>49</v>
      </c>
      <c r="G864">
        <v>1870</v>
      </c>
      <c r="H864">
        <v>17</v>
      </c>
      <c r="I864">
        <v>5</v>
      </c>
      <c r="J864" s="1" t="s">
        <v>56</v>
      </c>
      <c r="K864" s="1" t="s">
        <v>13</v>
      </c>
    </row>
    <row r="865" spans="1:11" x14ac:dyDescent="0.25">
      <c r="A865">
        <v>866</v>
      </c>
      <c r="B865" s="1" t="s">
        <v>19</v>
      </c>
      <c r="C865" s="1" t="s">
        <v>1122</v>
      </c>
      <c r="D865" s="1" t="s">
        <v>13</v>
      </c>
      <c r="E865" s="1" t="s">
        <v>13</v>
      </c>
      <c r="F865" s="1" t="s">
        <v>62</v>
      </c>
      <c r="G865">
        <v>1870</v>
      </c>
      <c r="H865">
        <v>17</v>
      </c>
      <c r="I865">
        <v>6</v>
      </c>
      <c r="J865" s="1" t="s">
        <v>382</v>
      </c>
      <c r="K865" s="1" t="s">
        <v>13</v>
      </c>
    </row>
    <row r="866" spans="1:11" x14ac:dyDescent="0.25">
      <c r="A866">
        <v>867</v>
      </c>
      <c r="B866" s="1" t="s">
        <v>19</v>
      </c>
      <c r="C866" s="1" t="s">
        <v>1123</v>
      </c>
      <c r="D866" s="1" t="s">
        <v>13</v>
      </c>
      <c r="E866" s="1" t="s">
        <v>13</v>
      </c>
      <c r="F866" s="1" t="s">
        <v>62</v>
      </c>
      <c r="G866">
        <v>1870</v>
      </c>
      <c r="H866">
        <v>17</v>
      </c>
      <c r="I866">
        <v>6</v>
      </c>
      <c r="J866" s="1" t="s">
        <v>386</v>
      </c>
      <c r="K866" s="1" t="s">
        <v>13</v>
      </c>
    </row>
    <row r="867" spans="1:11" x14ac:dyDescent="0.25">
      <c r="A867">
        <v>868</v>
      </c>
      <c r="B867" s="1" t="s">
        <v>38</v>
      </c>
      <c r="C867" s="1" t="s">
        <v>1124</v>
      </c>
      <c r="D867" s="1" t="s">
        <v>13</v>
      </c>
      <c r="E867" s="1" t="s">
        <v>13</v>
      </c>
      <c r="F867" s="1" t="s">
        <v>62</v>
      </c>
      <c r="G867">
        <v>1870</v>
      </c>
      <c r="H867">
        <v>17</v>
      </c>
      <c r="I867">
        <v>6</v>
      </c>
      <c r="J867" s="1" t="s">
        <v>68</v>
      </c>
      <c r="K867" s="1" t="s">
        <v>13</v>
      </c>
    </row>
    <row r="868" spans="1:11" x14ac:dyDescent="0.25">
      <c r="A868">
        <v>869</v>
      </c>
      <c r="B868" s="1" t="s">
        <v>1125</v>
      </c>
      <c r="C868" s="1" t="s">
        <v>1126</v>
      </c>
      <c r="D868" s="1" t="s">
        <v>13</v>
      </c>
      <c r="E868" s="1" t="s">
        <v>13</v>
      </c>
      <c r="F868" s="1" t="s">
        <v>62</v>
      </c>
      <c r="G868">
        <v>1870</v>
      </c>
      <c r="H868">
        <v>17</v>
      </c>
      <c r="I868">
        <v>6</v>
      </c>
      <c r="J868" s="1" t="s">
        <v>70</v>
      </c>
      <c r="K868" s="1" t="s">
        <v>13</v>
      </c>
    </row>
    <row r="869" spans="1:11" x14ac:dyDescent="0.25">
      <c r="A869">
        <v>870</v>
      </c>
      <c r="B869" s="1" t="s">
        <v>19</v>
      </c>
      <c r="C869" s="1" t="s">
        <v>123</v>
      </c>
      <c r="D869" s="1" t="s">
        <v>13</v>
      </c>
      <c r="E869" s="1" t="s">
        <v>13</v>
      </c>
      <c r="F869" s="1" t="s">
        <v>62</v>
      </c>
      <c r="G869">
        <v>1870</v>
      </c>
      <c r="H869">
        <v>17</v>
      </c>
      <c r="I869">
        <v>6</v>
      </c>
      <c r="J869" s="1" t="s">
        <v>73</v>
      </c>
      <c r="K869" s="1" t="s">
        <v>13</v>
      </c>
    </row>
    <row r="870" spans="1:11" x14ac:dyDescent="0.25">
      <c r="A870">
        <v>871</v>
      </c>
      <c r="B870" s="1" t="s">
        <v>1127</v>
      </c>
      <c r="C870" s="1" t="s">
        <v>417</v>
      </c>
      <c r="D870" s="1" t="s">
        <v>13</v>
      </c>
      <c r="E870" s="1" t="s">
        <v>13</v>
      </c>
      <c r="F870" s="1" t="s">
        <v>62</v>
      </c>
      <c r="G870">
        <v>1870</v>
      </c>
      <c r="H870">
        <v>17</v>
      </c>
      <c r="I870">
        <v>6</v>
      </c>
      <c r="J870" s="1" t="s">
        <v>73</v>
      </c>
      <c r="K870" s="1" t="s">
        <v>13</v>
      </c>
    </row>
    <row r="871" spans="1:11" x14ac:dyDescent="0.25">
      <c r="A871">
        <v>872</v>
      </c>
      <c r="B871" s="1" t="s">
        <v>149</v>
      </c>
      <c r="C871" s="1" t="s">
        <v>1128</v>
      </c>
      <c r="D871" s="1" t="s">
        <v>13</v>
      </c>
      <c r="E871" s="1" t="s">
        <v>13</v>
      </c>
      <c r="F871" s="1" t="s">
        <v>468</v>
      </c>
      <c r="G871">
        <v>1870</v>
      </c>
      <c r="H871">
        <v>17</v>
      </c>
      <c r="I871">
        <v>8</v>
      </c>
      <c r="J871" s="1" t="s">
        <v>1129</v>
      </c>
      <c r="K871" s="1" t="s">
        <v>1130</v>
      </c>
    </row>
    <row r="872" spans="1:11" x14ac:dyDescent="0.25">
      <c r="A872">
        <v>873</v>
      </c>
      <c r="B872" s="1" t="s">
        <v>19</v>
      </c>
      <c r="C872" s="1" t="s">
        <v>1131</v>
      </c>
      <c r="D872" s="1" t="s">
        <v>13</v>
      </c>
      <c r="E872" s="1" t="s">
        <v>13</v>
      </c>
      <c r="F872" s="1" t="s">
        <v>76</v>
      </c>
      <c r="G872">
        <v>1870</v>
      </c>
      <c r="H872">
        <v>17</v>
      </c>
      <c r="I872">
        <v>9</v>
      </c>
      <c r="J872" s="1" t="s">
        <v>410</v>
      </c>
      <c r="K872" s="1" t="s">
        <v>13</v>
      </c>
    </row>
    <row r="873" spans="1:11" x14ac:dyDescent="0.25">
      <c r="A873">
        <v>874</v>
      </c>
      <c r="B873" s="1" t="s">
        <v>19</v>
      </c>
      <c r="C873" s="1" t="s">
        <v>1132</v>
      </c>
      <c r="D873" s="1" t="s">
        <v>13</v>
      </c>
      <c r="E873" s="1" t="s">
        <v>13</v>
      </c>
      <c r="F873" s="1" t="s">
        <v>76</v>
      </c>
      <c r="G873">
        <v>1870</v>
      </c>
      <c r="H873">
        <v>17</v>
      </c>
      <c r="I873">
        <v>9</v>
      </c>
      <c r="J873" s="1" t="s">
        <v>187</v>
      </c>
      <c r="K873" s="1" t="s">
        <v>1133</v>
      </c>
    </row>
    <row r="874" spans="1:11" x14ac:dyDescent="0.25">
      <c r="A874">
        <v>875</v>
      </c>
      <c r="B874" s="1" t="s">
        <v>19</v>
      </c>
      <c r="C874" s="1" t="s">
        <v>1134</v>
      </c>
      <c r="D874" s="1" t="s">
        <v>13</v>
      </c>
      <c r="E874" s="1" t="s">
        <v>13</v>
      </c>
      <c r="F874" s="1" t="s">
        <v>76</v>
      </c>
      <c r="G874">
        <v>1870</v>
      </c>
      <c r="H874">
        <v>17</v>
      </c>
      <c r="I874">
        <v>9</v>
      </c>
      <c r="J874" s="1" t="s">
        <v>858</v>
      </c>
      <c r="K874" s="1" t="s">
        <v>13</v>
      </c>
    </row>
    <row r="875" spans="1:11" x14ac:dyDescent="0.25">
      <c r="A875">
        <v>876</v>
      </c>
      <c r="B875" s="1" t="s">
        <v>19</v>
      </c>
      <c r="C875" s="1" t="s">
        <v>1135</v>
      </c>
      <c r="D875" s="1" t="s">
        <v>13</v>
      </c>
      <c r="E875" s="1" t="s">
        <v>13</v>
      </c>
      <c r="F875" s="1" t="s">
        <v>76</v>
      </c>
      <c r="G875">
        <v>1870</v>
      </c>
      <c r="H875">
        <v>17</v>
      </c>
      <c r="I875">
        <v>9</v>
      </c>
      <c r="J875" s="1" t="s">
        <v>794</v>
      </c>
      <c r="K875" s="1" t="s">
        <v>13</v>
      </c>
    </row>
    <row r="876" spans="1:11" x14ac:dyDescent="0.25">
      <c r="A876">
        <v>877</v>
      </c>
      <c r="B876" s="1" t="s">
        <v>1136</v>
      </c>
      <c r="C876" s="1" t="s">
        <v>417</v>
      </c>
      <c r="D876" s="1" t="s">
        <v>13</v>
      </c>
      <c r="E876" s="1" t="s">
        <v>13</v>
      </c>
      <c r="F876" s="1" t="s">
        <v>76</v>
      </c>
      <c r="G876">
        <v>1870</v>
      </c>
      <c r="H876">
        <v>17</v>
      </c>
      <c r="I876">
        <v>9</v>
      </c>
      <c r="J876" s="1" t="s">
        <v>795</v>
      </c>
      <c r="K876" s="1" t="s">
        <v>13</v>
      </c>
    </row>
    <row r="877" spans="1:11" x14ac:dyDescent="0.25">
      <c r="A877">
        <v>878</v>
      </c>
      <c r="B877" s="1" t="s">
        <v>101</v>
      </c>
      <c r="C877" s="1" t="s">
        <v>207</v>
      </c>
      <c r="D877" s="1" t="s">
        <v>13</v>
      </c>
      <c r="E877" s="1" t="s">
        <v>13</v>
      </c>
      <c r="F877" s="1" t="s">
        <v>14</v>
      </c>
      <c r="G877">
        <v>1871</v>
      </c>
      <c r="H877">
        <v>18</v>
      </c>
      <c r="I877">
        <v>1</v>
      </c>
      <c r="J877" s="1" t="s">
        <v>1137</v>
      </c>
      <c r="K877" s="1" t="s">
        <v>13</v>
      </c>
    </row>
    <row r="878" spans="1:11" x14ac:dyDescent="0.25">
      <c r="A878">
        <v>879</v>
      </c>
      <c r="B878" s="1" t="s">
        <v>19</v>
      </c>
      <c r="C878" s="1" t="s">
        <v>1134</v>
      </c>
      <c r="D878" s="1" t="s">
        <v>13</v>
      </c>
      <c r="E878" s="1" t="s">
        <v>13</v>
      </c>
      <c r="F878" s="1" t="s">
        <v>14</v>
      </c>
      <c r="G878">
        <v>1871</v>
      </c>
      <c r="H878">
        <v>18</v>
      </c>
      <c r="I878">
        <v>1</v>
      </c>
      <c r="J878" s="1" t="s">
        <v>1138</v>
      </c>
      <c r="K878" s="1" t="s">
        <v>13</v>
      </c>
    </row>
    <row r="879" spans="1:11" x14ac:dyDescent="0.25">
      <c r="A879">
        <v>880</v>
      </c>
      <c r="B879" s="1" t="s">
        <v>1139</v>
      </c>
      <c r="C879" s="1" t="s">
        <v>1135</v>
      </c>
      <c r="D879" s="1" t="s">
        <v>13</v>
      </c>
      <c r="E879" s="1" t="s">
        <v>13</v>
      </c>
      <c r="F879" s="1" t="s">
        <v>14</v>
      </c>
      <c r="G879">
        <v>1871</v>
      </c>
      <c r="H879">
        <v>18</v>
      </c>
      <c r="I879">
        <v>1</v>
      </c>
      <c r="J879" s="1" t="s">
        <v>1140</v>
      </c>
      <c r="K879" s="1" t="s">
        <v>13</v>
      </c>
    </row>
    <row r="880" spans="1:11" x14ac:dyDescent="0.25">
      <c r="A880">
        <v>881</v>
      </c>
      <c r="B880" s="1" t="s">
        <v>1141</v>
      </c>
      <c r="C880" s="1" t="s">
        <v>417</v>
      </c>
      <c r="D880" s="1" t="s">
        <v>13</v>
      </c>
      <c r="E880" s="1" t="s">
        <v>13</v>
      </c>
      <c r="F880" s="1" t="s">
        <v>14</v>
      </c>
      <c r="G880">
        <v>1871</v>
      </c>
      <c r="H880">
        <v>18</v>
      </c>
      <c r="I880">
        <v>1</v>
      </c>
      <c r="J880" s="1" t="s">
        <v>23</v>
      </c>
      <c r="K880" s="1" t="s">
        <v>13</v>
      </c>
    </row>
    <row r="881" spans="1:11" x14ac:dyDescent="0.25">
      <c r="A881">
        <v>883</v>
      </c>
      <c r="B881" s="1" t="s">
        <v>19</v>
      </c>
      <c r="C881" s="1" t="s">
        <v>25</v>
      </c>
      <c r="D881" s="1" t="s">
        <v>13</v>
      </c>
      <c r="E881" s="1" t="s">
        <v>13</v>
      </c>
      <c r="F881" s="1" t="s">
        <v>26</v>
      </c>
      <c r="G881">
        <v>1871</v>
      </c>
      <c r="H881">
        <v>18</v>
      </c>
      <c r="I881">
        <v>2</v>
      </c>
      <c r="J881" s="1" t="s">
        <v>1142</v>
      </c>
      <c r="K881" s="1" t="s">
        <v>13</v>
      </c>
    </row>
    <row r="882" spans="1:11" x14ac:dyDescent="0.25">
      <c r="A882">
        <v>884</v>
      </c>
      <c r="B882" s="1" t="s">
        <v>606</v>
      </c>
      <c r="C882" s="1" t="s">
        <v>1143</v>
      </c>
      <c r="D882" s="1" t="s">
        <v>13</v>
      </c>
      <c r="E882" s="1" t="s">
        <v>13</v>
      </c>
      <c r="F882" s="1" t="s">
        <v>26</v>
      </c>
      <c r="G882">
        <v>1871</v>
      </c>
      <c r="H882">
        <v>18</v>
      </c>
      <c r="I882">
        <v>2</v>
      </c>
      <c r="J882" s="1" t="s">
        <v>1144</v>
      </c>
      <c r="K882" s="1" t="s">
        <v>13</v>
      </c>
    </row>
    <row r="883" spans="1:11" x14ac:dyDescent="0.25">
      <c r="A883">
        <v>885</v>
      </c>
      <c r="B883" s="1" t="s">
        <v>1139</v>
      </c>
      <c r="C883" s="1" t="s">
        <v>1135</v>
      </c>
      <c r="D883" s="1" t="s">
        <v>13</v>
      </c>
      <c r="E883" s="1" t="s">
        <v>13</v>
      </c>
      <c r="F883" s="1" t="s">
        <v>26</v>
      </c>
      <c r="G883">
        <v>1871</v>
      </c>
      <c r="H883">
        <v>18</v>
      </c>
      <c r="I883">
        <v>2</v>
      </c>
      <c r="J883" s="1" t="s">
        <v>430</v>
      </c>
      <c r="K883" s="1" t="s">
        <v>13</v>
      </c>
    </row>
    <row r="884" spans="1:11" x14ac:dyDescent="0.25">
      <c r="A884">
        <v>886</v>
      </c>
      <c r="B884" s="1" t="s">
        <v>1145</v>
      </c>
      <c r="C884" s="1" t="s">
        <v>1146</v>
      </c>
      <c r="D884" s="1" t="s">
        <v>13</v>
      </c>
      <c r="E884" s="1" t="s">
        <v>13</v>
      </c>
      <c r="F884" s="1" t="s">
        <v>26</v>
      </c>
      <c r="G884">
        <v>1871</v>
      </c>
      <c r="H884">
        <v>18</v>
      </c>
      <c r="I884">
        <v>2</v>
      </c>
      <c r="J884" s="1" t="s">
        <v>345</v>
      </c>
      <c r="K884" s="1" t="s">
        <v>13</v>
      </c>
    </row>
    <row r="885" spans="1:11" x14ac:dyDescent="0.25">
      <c r="A885">
        <v>887</v>
      </c>
      <c r="B885" s="1" t="s">
        <v>1147</v>
      </c>
      <c r="C885" s="1" t="s">
        <v>417</v>
      </c>
      <c r="D885" s="1" t="s">
        <v>13</v>
      </c>
      <c r="E885" s="1" t="s">
        <v>13</v>
      </c>
      <c r="F885" s="1" t="s">
        <v>26</v>
      </c>
      <c r="G885">
        <v>1871</v>
      </c>
      <c r="H885">
        <v>18</v>
      </c>
      <c r="I885">
        <v>2</v>
      </c>
      <c r="J885" s="1" t="s">
        <v>205</v>
      </c>
      <c r="K885" s="1" t="s">
        <v>13</v>
      </c>
    </row>
    <row r="886" spans="1:11" x14ac:dyDescent="0.25">
      <c r="A886">
        <v>882</v>
      </c>
      <c r="B886" s="1" t="s">
        <v>19</v>
      </c>
      <c r="C886" s="1" t="s">
        <v>1148</v>
      </c>
      <c r="D886" s="1" t="s">
        <v>13</v>
      </c>
      <c r="E886" s="1" t="s">
        <v>13</v>
      </c>
      <c r="F886" s="1" t="s">
        <v>26</v>
      </c>
      <c r="G886">
        <v>1871</v>
      </c>
      <c r="H886">
        <v>18</v>
      </c>
      <c r="I886">
        <v>2</v>
      </c>
      <c r="J886" s="1" t="s">
        <v>1149</v>
      </c>
      <c r="K886" s="1" t="s">
        <v>13</v>
      </c>
    </row>
    <row r="887" spans="1:11" x14ac:dyDescent="0.25">
      <c r="A887">
        <v>888</v>
      </c>
      <c r="B887" s="1" t="s">
        <v>19</v>
      </c>
      <c r="C887" s="1" t="s">
        <v>1051</v>
      </c>
      <c r="D887" s="1" t="s">
        <v>13</v>
      </c>
      <c r="E887" s="1" t="s">
        <v>13</v>
      </c>
      <c r="F887" s="1" t="s">
        <v>663</v>
      </c>
      <c r="G887">
        <v>1871</v>
      </c>
      <c r="H887">
        <v>18</v>
      </c>
      <c r="I887">
        <v>3</v>
      </c>
      <c r="J887" s="1" t="s">
        <v>219</v>
      </c>
      <c r="K887" s="1" t="s">
        <v>13</v>
      </c>
    </row>
    <row r="888" spans="1:11" x14ac:dyDescent="0.25">
      <c r="A888">
        <v>889</v>
      </c>
      <c r="B888" s="1" t="s">
        <v>57</v>
      </c>
      <c r="C888" s="1" t="s">
        <v>1150</v>
      </c>
      <c r="D888" s="1" t="s">
        <v>13</v>
      </c>
      <c r="E888" s="1" t="s">
        <v>13</v>
      </c>
      <c r="F888" s="1" t="s">
        <v>663</v>
      </c>
      <c r="G888">
        <v>1871</v>
      </c>
      <c r="H888">
        <v>18</v>
      </c>
      <c r="I888">
        <v>3</v>
      </c>
      <c r="J888" s="1" t="s">
        <v>754</v>
      </c>
      <c r="K888" s="1" t="s">
        <v>13</v>
      </c>
    </row>
    <row r="889" spans="1:11" x14ac:dyDescent="0.25">
      <c r="A889">
        <v>890</v>
      </c>
      <c r="B889" s="1" t="s">
        <v>19</v>
      </c>
      <c r="C889" s="1" t="s">
        <v>1151</v>
      </c>
      <c r="D889" s="1" t="s">
        <v>13</v>
      </c>
      <c r="E889" s="1" t="s">
        <v>13</v>
      </c>
      <c r="F889" s="1" t="s">
        <v>663</v>
      </c>
      <c r="G889">
        <v>1871</v>
      </c>
      <c r="H889">
        <v>18</v>
      </c>
      <c r="I889">
        <v>3</v>
      </c>
      <c r="J889" s="1" t="s">
        <v>756</v>
      </c>
      <c r="K889" s="1" t="s">
        <v>13</v>
      </c>
    </row>
    <row r="890" spans="1:11" x14ac:dyDescent="0.25">
      <c r="A890">
        <v>891</v>
      </c>
      <c r="B890" s="1" t="s">
        <v>1145</v>
      </c>
      <c r="C890" s="1" t="s">
        <v>1152</v>
      </c>
      <c r="D890" s="1" t="s">
        <v>13</v>
      </c>
      <c r="E890" s="1" t="s">
        <v>13</v>
      </c>
      <c r="F890" s="1" t="s">
        <v>663</v>
      </c>
      <c r="G890">
        <v>1871</v>
      </c>
      <c r="H890">
        <v>18</v>
      </c>
      <c r="I890">
        <v>3</v>
      </c>
      <c r="J890" s="1" t="s">
        <v>442</v>
      </c>
      <c r="K890" s="1" t="s">
        <v>13</v>
      </c>
    </row>
    <row r="891" spans="1:11" x14ac:dyDescent="0.25">
      <c r="A891">
        <v>2151</v>
      </c>
      <c r="B891" s="1" t="s">
        <v>13</v>
      </c>
      <c r="C891" s="1" t="s">
        <v>1153</v>
      </c>
      <c r="D891" s="1" t="s">
        <v>13</v>
      </c>
      <c r="E891" s="1" t="s">
        <v>13</v>
      </c>
      <c r="F891" s="1" t="s">
        <v>663</v>
      </c>
      <c r="G891">
        <v>1871</v>
      </c>
      <c r="H891">
        <v>18</v>
      </c>
      <c r="I891">
        <v>3</v>
      </c>
      <c r="J891" s="1" t="s">
        <v>442</v>
      </c>
      <c r="K891" s="1" t="s">
        <v>13</v>
      </c>
    </row>
    <row r="892" spans="1:11" x14ac:dyDescent="0.25">
      <c r="A892">
        <v>892</v>
      </c>
      <c r="B892" s="1" t="s">
        <v>19</v>
      </c>
      <c r="C892" s="1" t="s">
        <v>1154</v>
      </c>
      <c r="D892" s="1" t="s">
        <v>13</v>
      </c>
      <c r="E892" s="1" t="s">
        <v>13</v>
      </c>
      <c r="F892" s="1" t="s">
        <v>663</v>
      </c>
      <c r="G892">
        <v>1871</v>
      </c>
      <c r="H892">
        <v>18</v>
      </c>
      <c r="I892">
        <v>3</v>
      </c>
      <c r="J892" s="1" t="s">
        <v>505</v>
      </c>
      <c r="K892" s="1" t="s">
        <v>13</v>
      </c>
    </row>
    <row r="893" spans="1:11" x14ac:dyDescent="0.25">
      <c r="A893">
        <v>893</v>
      </c>
      <c r="B893" s="1" t="s">
        <v>19</v>
      </c>
      <c r="C893" s="1" t="s">
        <v>1155</v>
      </c>
      <c r="D893" s="1" t="s">
        <v>13</v>
      </c>
      <c r="E893" s="1" t="s">
        <v>13</v>
      </c>
      <c r="F893" s="1" t="s">
        <v>663</v>
      </c>
      <c r="G893">
        <v>1871</v>
      </c>
      <c r="H893">
        <v>18</v>
      </c>
      <c r="I893">
        <v>3</v>
      </c>
      <c r="J893" s="1" t="s">
        <v>448</v>
      </c>
      <c r="K893" s="1" t="s">
        <v>13</v>
      </c>
    </row>
    <row r="894" spans="1:11" x14ac:dyDescent="0.25">
      <c r="A894">
        <v>894</v>
      </c>
      <c r="B894" s="1" t="s">
        <v>19</v>
      </c>
      <c r="C894" s="1" t="s">
        <v>1156</v>
      </c>
      <c r="D894" s="1" t="s">
        <v>13</v>
      </c>
      <c r="E894" s="1" t="s">
        <v>13</v>
      </c>
      <c r="F894" s="1" t="s">
        <v>663</v>
      </c>
      <c r="G894">
        <v>1871</v>
      </c>
      <c r="H894">
        <v>18</v>
      </c>
      <c r="I894">
        <v>3</v>
      </c>
      <c r="J894" s="1" t="s">
        <v>122</v>
      </c>
      <c r="K894" s="1" t="s">
        <v>13</v>
      </c>
    </row>
    <row r="895" spans="1:11" x14ac:dyDescent="0.25">
      <c r="A895">
        <v>895</v>
      </c>
      <c r="B895" s="1" t="s">
        <v>1084</v>
      </c>
      <c r="C895" s="1" t="s">
        <v>417</v>
      </c>
      <c r="D895" s="1" t="s">
        <v>13</v>
      </c>
      <c r="E895" s="1" t="s">
        <v>13</v>
      </c>
      <c r="F895" s="1" t="s">
        <v>663</v>
      </c>
      <c r="G895">
        <v>1871</v>
      </c>
      <c r="H895">
        <v>18</v>
      </c>
      <c r="I895">
        <v>3</v>
      </c>
      <c r="J895" s="1" t="s">
        <v>122</v>
      </c>
      <c r="K895" s="1" t="s">
        <v>13</v>
      </c>
    </row>
    <row r="896" spans="1:11" x14ac:dyDescent="0.25">
      <c r="A896">
        <v>896</v>
      </c>
      <c r="B896" s="1" t="s">
        <v>19</v>
      </c>
      <c r="C896" s="1" t="s">
        <v>1157</v>
      </c>
      <c r="D896" s="1" t="s">
        <v>13</v>
      </c>
      <c r="E896" s="1" t="s">
        <v>13</v>
      </c>
      <c r="F896" s="1" t="s">
        <v>367</v>
      </c>
      <c r="G896">
        <v>1871</v>
      </c>
      <c r="H896">
        <v>18</v>
      </c>
      <c r="I896">
        <v>4</v>
      </c>
      <c r="J896" s="1" t="s">
        <v>1158</v>
      </c>
      <c r="K896" s="1" t="s">
        <v>13</v>
      </c>
    </row>
    <row r="897" spans="1:11" x14ac:dyDescent="0.25">
      <c r="A897">
        <v>897</v>
      </c>
      <c r="B897" s="1" t="s">
        <v>19</v>
      </c>
      <c r="C897" s="1" t="s">
        <v>1159</v>
      </c>
      <c r="D897" s="1" t="s">
        <v>13</v>
      </c>
      <c r="E897" s="1" t="s">
        <v>13</v>
      </c>
      <c r="F897" s="1" t="s">
        <v>41</v>
      </c>
      <c r="G897">
        <v>1871</v>
      </c>
      <c r="H897">
        <v>18</v>
      </c>
      <c r="I897">
        <v>4</v>
      </c>
      <c r="J897" s="1" t="s">
        <v>896</v>
      </c>
      <c r="K897" s="1" t="s">
        <v>13</v>
      </c>
    </row>
    <row r="898" spans="1:11" x14ac:dyDescent="0.25">
      <c r="A898">
        <v>898</v>
      </c>
      <c r="B898" s="1" t="s">
        <v>19</v>
      </c>
      <c r="C898" s="1" t="s">
        <v>1160</v>
      </c>
      <c r="D898" s="1" t="s">
        <v>13</v>
      </c>
      <c r="E898" s="1" t="s">
        <v>13</v>
      </c>
      <c r="F898" s="1" t="s">
        <v>41</v>
      </c>
      <c r="G898">
        <v>1871</v>
      </c>
      <c r="H898">
        <v>18</v>
      </c>
      <c r="I898">
        <v>4</v>
      </c>
      <c r="J898" s="1" t="s">
        <v>227</v>
      </c>
      <c r="K898" s="1" t="s">
        <v>13</v>
      </c>
    </row>
    <row r="899" spans="1:11" x14ac:dyDescent="0.25">
      <c r="A899">
        <v>899</v>
      </c>
      <c r="B899" s="1" t="s">
        <v>1161</v>
      </c>
      <c r="C899" s="1" t="s">
        <v>417</v>
      </c>
      <c r="D899" s="1" t="s">
        <v>13</v>
      </c>
      <c r="E899" s="1" t="s">
        <v>13</v>
      </c>
      <c r="F899" s="1" t="s">
        <v>41</v>
      </c>
      <c r="G899">
        <v>1871</v>
      </c>
      <c r="H899">
        <v>18</v>
      </c>
      <c r="I899">
        <v>4</v>
      </c>
      <c r="J899" s="1" t="s">
        <v>227</v>
      </c>
      <c r="K899" s="1" t="s">
        <v>13</v>
      </c>
    </row>
    <row r="900" spans="1:11" x14ac:dyDescent="0.25">
      <c r="A900">
        <v>900</v>
      </c>
      <c r="B900" s="1" t="s">
        <v>19</v>
      </c>
      <c r="C900" s="1" t="s">
        <v>1162</v>
      </c>
      <c r="D900" s="1" t="s">
        <v>13</v>
      </c>
      <c r="E900" s="1" t="s">
        <v>13</v>
      </c>
      <c r="F900" s="1" t="s">
        <v>1163</v>
      </c>
      <c r="G900">
        <v>1871</v>
      </c>
      <c r="H900">
        <v>18</v>
      </c>
      <c r="I900">
        <v>5</v>
      </c>
      <c r="J900" s="1" t="s">
        <v>771</v>
      </c>
      <c r="K900" s="1" t="s">
        <v>13</v>
      </c>
    </row>
    <row r="901" spans="1:11" x14ac:dyDescent="0.25">
      <c r="A901">
        <v>901</v>
      </c>
      <c r="B901" s="1" t="s">
        <v>38</v>
      </c>
      <c r="C901" s="1" t="s">
        <v>1164</v>
      </c>
      <c r="D901" s="1" t="s">
        <v>13</v>
      </c>
      <c r="E901" s="1" t="s">
        <v>13</v>
      </c>
      <c r="F901" s="1" t="s">
        <v>1163</v>
      </c>
      <c r="G901">
        <v>1871</v>
      </c>
      <c r="H901">
        <v>18</v>
      </c>
      <c r="I901">
        <v>5</v>
      </c>
      <c r="J901" s="1" t="s">
        <v>576</v>
      </c>
      <c r="K901" s="1" t="s">
        <v>13</v>
      </c>
    </row>
    <row r="902" spans="1:11" x14ac:dyDescent="0.25">
      <c r="A902">
        <v>902</v>
      </c>
      <c r="B902" s="1" t="s">
        <v>19</v>
      </c>
      <c r="C902" s="1" t="s">
        <v>1165</v>
      </c>
      <c r="D902" s="1" t="s">
        <v>13</v>
      </c>
      <c r="E902" s="1" t="s">
        <v>13</v>
      </c>
      <c r="F902" s="1" t="s">
        <v>1163</v>
      </c>
      <c r="G902">
        <v>1871</v>
      </c>
      <c r="H902">
        <v>18</v>
      </c>
      <c r="I902">
        <v>5</v>
      </c>
      <c r="J902" s="1" t="s">
        <v>1166</v>
      </c>
      <c r="K902" s="1" t="s">
        <v>13</v>
      </c>
    </row>
    <row r="903" spans="1:11" x14ac:dyDescent="0.25">
      <c r="A903">
        <v>903</v>
      </c>
      <c r="B903" s="1" t="s">
        <v>19</v>
      </c>
      <c r="C903" s="1" t="s">
        <v>1167</v>
      </c>
      <c r="D903" s="1" t="s">
        <v>13</v>
      </c>
      <c r="E903" s="1" t="s">
        <v>13</v>
      </c>
      <c r="F903" s="1" t="s">
        <v>1163</v>
      </c>
      <c r="G903">
        <v>1871</v>
      </c>
      <c r="H903">
        <v>18</v>
      </c>
      <c r="I903">
        <v>5</v>
      </c>
      <c r="J903" s="1" t="s">
        <v>54</v>
      </c>
      <c r="K903" s="1" t="s">
        <v>13</v>
      </c>
    </row>
    <row r="904" spans="1:11" x14ac:dyDescent="0.25">
      <c r="A904">
        <v>904</v>
      </c>
      <c r="B904" s="1" t="s">
        <v>1168</v>
      </c>
      <c r="C904" s="1" t="s">
        <v>417</v>
      </c>
      <c r="D904" s="1" t="s">
        <v>13</v>
      </c>
      <c r="E904" s="1" t="s">
        <v>13</v>
      </c>
      <c r="F904" s="1" t="s">
        <v>1163</v>
      </c>
      <c r="G904">
        <v>1871</v>
      </c>
      <c r="H904">
        <v>18</v>
      </c>
      <c r="I904">
        <v>5</v>
      </c>
      <c r="J904" s="1" t="s">
        <v>56</v>
      </c>
      <c r="K904" s="1" t="s">
        <v>13</v>
      </c>
    </row>
    <row r="905" spans="1:11" x14ac:dyDescent="0.25">
      <c r="A905">
        <v>905</v>
      </c>
      <c r="B905" s="1" t="s">
        <v>19</v>
      </c>
      <c r="C905" s="1" t="s">
        <v>1169</v>
      </c>
      <c r="D905" s="1" t="s">
        <v>13</v>
      </c>
      <c r="E905" s="1" t="s">
        <v>13</v>
      </c>
      <c r="F905" s="1" t="s">
        <v>781</v>
      </c>
      <c r="G905">
        <v>1871</v>
      </c>
      <c r="H905">
        <v>18</v>
      </c>
      <c r="I905">
        <v>6</v>
      </c>
      <c r="J905" s="1" t="s">
        <v>1015</v>
      </c>
      <c r="K905" s="1" t="s">
        <v>13</v>
      </c>
    </row>
    <row r="906" spans="1:11" x14ac:dyDescent="0.25">
      <c r="A906">
        <v>906</v>
      </c>
      <c r="B906" s="1" t="s">
        <v>1170</v>
      </c>
      <c r="C906" s="1" t="s">
        <v>1171</v>
      </c>
      <c r="D906" s="1" t="s">
        <v>13</v>
      </c>
      <c r="E906" s="1" t="s">
        <v>13</v>
      </c>
      <c r="F906" s="1" t="s">
        <v>781</v>
      </c>
      <c r="G906">
        <v>1871</v>
      </c>
      <c r="H906">
        <v>18</v>
      </c>
      <c r="I906">
        <v>6</v>
      </c>
      <c r="J906" s="1" t="s">
        <v>534</v>
      </c>
      <c r="K906" s="1" t="s">
        <v>13</v>
      </c>
    </row>
    <row r="907" spans="1:11" x14ac:dyDescent="0.25">
      <c r="A907">
        <v>907</v>
      </c>
      <c r="B907" s="1" t="s">
        <v>1172</v>
      </c>
      <c r="C907" s="1" t="s">
        <v>1173</v>
      </c>
      <c r="D907" s="1" t="s">
        <v>13</v>
      </c>
      <c r="E907" s="1" t="s">
        <v>13</v>
      </c>
      <c r="F907" s="1" t="s">
        <v>781</v>
      </c>
      <c r="G907">
        <v>1871</v>
      </c>
      <c r="H907">
        <v>18</v>
      </c>
      <c r="I907">
        <v>6</v>
      </c>
      <c r="J907" s="1" t="s">
        <v>73</v>
      </c>
      <c r="K907" s="1" t="s">
        <v>13</v>
      </c>
    </row>
    <row r="908" spans="1:11" x14ac:dyDescent="0.25">
      <c r="A908">
        <v>908</v>
      </c>
      <c r="B908" s="1" t="s">
        <v>19</v>
      </c>
      <c r="C908" s="1" t="s">
        <v>1174</v>
      </c>
      <c r="D908" s="1" t="s">
        <v>13</v>
      </c>
      <c r="E908" s="1" t="s">
        <v>13</v>
      </c>
      <c r="F908" s="1" t="s">
        <v>781</v>
      </c>
      <c r="G908">
        <v>1871</v>
      </c>
      <c r="H908">
        <v>18</v>
      </c>
      <c r="I908">
        <v>6</v>
      </c>
      <c r="J908" s="1" t="s">
        <v>73</v>
      </c>
      <c r="K908" s="1" t="s">
        <v>13</v>
      </c>
    </row>
    <row r="909" spans="1:11" x14ac:dyDescent="0.25">
      <c r="A909">
        <v>909</v>
      </c>
      <c r="B909" s="1" t="s">
        <v>1175</v>
      </c>
      <c r="C909" s="1" t="s">
        <v>417</v>
      </c>
      <c r="D909" s="1" t="s">
        <v>13</v>
      </c>
      <c r="E909" s="1" t="s">
        <v>13</v>
      </c>
      <c r="F909" s="1" t="s">
        <v>781</v>
      </c>
      <c r="G909">
        <v>1871</v>
      </c>
      <c r="H909">
        <v>18</v>
      </c>
      <c r="I909">
        <v>6</v>
      </c>
      <c r="J909" s="1" t="s">
        <v>73</v>
      </c>
      <c r="K909" s="1" t="s">
        <v>13</v>
      </c>
    </row>
    <row r="910" spans="1:11" x14ac:dyDescent="0.25">
      <c r="A910">
        <v>910</v>
      </c>
      <c r="B910" s="1" t="s">
        <v>19</v>
      </c>
      <c r="C910" s="1" t="s">
        <v>1176</v>
      </c>
      <c r="D910" s="1" t="s">
        <v>13</v>
      </c>
      <c r="E910" s="1" t="s">
        <v>13</v>
      </c>
      <c r="F910" s="1" t="s">
        <v>468</v>
      </c>
      <c r="G910">
        <v>1871</v>
      </c>
      <c r="H910">
        <v>18</v>
      </c>
      <c r="I910">
        <v>7</v>
      </c>
      <c r="J910" s="1" t="s">
        <v>633</v>
      </c>
      <c r="K910" s="1" t="s">
        <v>13</v>
      </c>
    </row>
    <row r="911" spans="1:11" x14ac:dyDescent="0.25">
      <c r="A911">
        <v>911</v>
      </c>
      <c r="B911" s="1" t="s">
        <v>587</v>
      </c>
      <c r="C911" s="1" t="s">
        <v>1177</v>
      </c>
      <c r="D911" s="1" t="s">
        <v>13</v>
      </c>
      <c r="E911" s="1" t="s">
        <v>13</v>
      </c>
      <c r="F911" s="1" t="s">
        <v>468</v>
      </c>
      <c r="G911">
        <v>1871</v>
      </c>
      <c r="H911">
        <v>18</v>
      </c>
      <c r="I911">
        <v>7</v>
      </c>
      <c r="J911" s="1" t="s">
        <v>916</v>
      </c>
      <c r="K911" s="1" t="s">
        <v>13</v>
      </c>
    </row>
    <row r="912" spans="1:11" x14ac:dyDescent="0.25">
      <c r="A912">
        <v>912</v>
      </c>
      <c r="B912" s="1" t="s">
        <v>738</v>
      </c>
      <c r="C912" s="1" t="s">
        <v>1178</v>
      </c>
      <c r="D912" s="1" t="s">
        <v>13</v>
      </c>
      <c r="E912" s="1" t="s">
        <v>13</v>
      </c>
      <c r="F912" s="1" t="s">
        <v>468</v>
      </c>
      <c r="G912">
        <v>1871</v>
      </c>
      <c r="H912">
        <v>18</v>
      </c>
      <c r="I912">
        <v>7</v>
      </c>
      <c r="J912" s="1" t="s">
        <v>85</v>
      </c>
      <c r="K912" s="1" t="s">
        <v>13</v>
      </c>
    </row>
    <row r="913" spans="1:11" x14ac:dyDescent="0.25">
      <c r="A913">
        <v>913</v>
      </c>
      <c r="B913" s="1" t="s">
        <v>1179</v>
      </c>
      <c r="C913" s="1" t="s">
        <v>1174</v>
      </c>
      <c r="D913" s="1" t="s">
        <v>13</v>
      </c>
      <c r="E913" s="1" t="s">
        <v>13</v>
      </c>
      <c r="F913" s="1" t="s">
        <v>468</v>
      </c>
      <c r="G913">
        <v>1871</v>
      </c>
      <c r="H913">
        <v>18</v>
      </c>
      <c r="I913">
        <v>7</v>
      </c>
      <c r="J913" s="1" t="s">
        <v>252</v>
      </c>
      <c r="K913" s="1" t="s">
        <v>13</v>
      </c>
    </row>
    <row r="914" spans="1:11" x14ac:dyDescent="0.25">
      <c r="A914">
        <v>914</v>
      </c>
      <c r="B914" s="1" t="s">
        <v>1180</v>
      </c>
      <c r="C914" s="1" t="s">
        <v>417</v>
      </c>
      <c r="D914" s="1" t="s">
        <v>13</v>
      </c>
      <c r="E914" s="1" t="s">
        <v>13</v>
      </c>
      <c r="F914" s="1" t="s">
        <v>468</v>
      </c>
      <c r="G914">
        <v>1871</v>
      </c>
      <c r="H914">
        <v>18</v>
      </c>
      <c r="I914">
        <v>7</v>
      </c>
      <c r="J914" s="1" t="s">
        <v>252</v>
      </c>
      <c r="K914" s="1" t="s">
        <v>13</v>
      </c>
    </row>
    <row r="915" spans="1:11" x14ac:dyDescent="0.25">
      <c r="A915">
        <v>915</v>
      </c>
      <c r="B915" s="1" t="s">
        <v>19</v>
      </c>
      <c r="C915" s="1" t="s">
        <v>1181</v>
      </c>
      <c r="D915" s="1" t="s">
        <v>13</v>
      </c>
      <c r="E915" s="1" t="s">
        <v>13</v>
      </c>
      <c r="F915" s="1" t="s">
        <v>76</v>
      </c>
      <c r="G915">
        <v>1871</v>
      </c>
      <c r="H915">
        <v>18</v>
      </c>
      <c r="I915">
        <v>8</v>
      </c>
      <c r="J915" s="1" t="s">
        <v>784</v>
      </c>
      <c r="K915" s="1" t="s">
        <v>13</v>
      </c>
    </row>
    <row r="916" spans="1:11" x14ac:dyDescent="0.25">
      <c r="A916">
        <v>916</v>
      </c>
      <c r="B916" s="1" t="s">
        <v>738</v>
      </c>
      <c r="C916" s="1" t="s">
        <v>1182</v>
      </c>
      <c r="D916" s="1" t="s">
        <v>13</v>
      </c>
      <c r="E916" s="1" t="s">
        <v>13</v>
      </c>
      <c r="F916" s="1" t="s">
        <v>76</v>
      </c>
      <c r="G916">
        <v>1871</v>
      </c>
      <c r="H916">
        <v>18</v>
      </c>
      <c r="I916">
        <v>8</v>
      </c>
      <c r="J916" s="1" t="s">
        <v>182</v>
      </c>
      <c r="K916" s="1" t="s">
        <v>13</v>
      </c>
    </row>
    <row r="917" spans="1:11" x14ac:dyDescent="0.25">
      <c r="A917">
        <v>917</v>
      </c>
      <c r="B917" s="1" t="s">
        <v>19</v>
      </c>
      <c r="C917" s="1" t="s">
        <v>1183</v>
      </c>
      <c r="D917" s="1" t="s">
        <v>13</v>
      </c>
      <c r="E917" s="1" t="s">
        <v>13</v>
      </c>
      <c r="F917" s="1" t="s">
        <v>76</v>
      </c>
      <c r="G917">
        <v>1871</v>
      </c>
      <c r="H917">
        <v>18</v>
      </c>
      <c r="I917">
        <v>8</v>
      </c>
      <c r="J917" s="1" t="s">
        <v>406</v>
      </c>
      <c r="K917" s="1" t="s">
        <v>13</v>
      </c>
    </row>
    <row r="918" spans="1:11" x14ac:dyDescent="0.25">
      <c r="A918">
        <v>918</v>
      </c>
      <c r="B918" s="1" t="s">
        <v>19</v>
      </c>
      <c r="C918" s="1" t="s">
        <v>1184</v>
      </c>
      <c r="D918" s="1" t="s">
        <v>13</v>
      </c>
      <c r="E918" s="1" t="s">
        <v>13</v>
      </c>
      <c r="F918" s="1" t="s">
        <v>76</v>
      </c>
      <c r="G918">
        <v>1871</v>
      </c>
      <c r="H918">
        <v>18</v>
      </c>
      <c r="I918">
        <v>8</v>
      </c>
      <c r="J918" s="1" t="s">
        <v>594</v>
      </c>
      <c r="K918" s="1" t="s">
        <v>13</v>
      </c>
    </row>
    <row r="919" spans="1:11" x14ac:dyDescent="0.25">
      <c r="A919">
        <v>919</v>
      </c>
      <c r="B919" s="1" t="s">
        <v>1185</v>
      </c>
      <c r="C919" s="1" t="s">
        <v>417</v>
      </c>
      <c r="D919" s="1" t="s">
        <v>13</v>
      </c>
      <c r="E919" s="1" t="s">
        <v>13</v>
      </c>
      <c r="F919" s="1" t="s">
        <v>76</v>
      </c>
      <c r="G919">
        <v>1871</v>
      </c>
      <c r="H919">
        <v>18</v>
      </c>
      <c r="I919">
        <v>8</v>
      </c>
      <c r="J919" s="1" t="s">
        <v>594</v>
      </c>
      <c r="K919" s="1" t="s">
        <v>13</v>
      </c>
    </row>
    <row r="920" spans="1:11" x14ac:dyDescent="0.25">
      <c r="A920">
        <v>920</v>
      </c>
      <c r="B920" s="1" t="s">
        <v>19</v>
      </c>
      <c r="C920" s="1" t="s">
        <v>179</v>
      </c>
      <c r="D920" s="1" t="s">
        <v>13</v>
      </c>
      <c r="E920" s="1" t="s">
        <v>13</v>
      </c>
      <c r="F920" s="1" t="s">
        <v>76</v>
      </c>
      <c r="G920">
        <v>1871</v>
      </c>
      <c r="H920">
        <v>18</v>
      </c>
      <c r="I920">
        <v>9</v>
      </c>
      <c r="J920" s="1" t="s">
        <v>410</v>
      </c>
      <c r="K920" s="1" t="s">
        <v>13</v>
      </c>
    </row>
    <row r="921" spans="1:11" x14ac:dyDescent="0.25">
      <c r="A921">
        <v>921</v>
      </c>
      <c r="B921" s="1" t="s">
        <v>19</v>
      </c>
      <c r="C921" s="1" t="s">
        <v>1186</v>
      </c>
      <c r="D921" s="1" t="s">
        <v>13</v>
      </c>
      <c r="E921" s="1" t="s">
        <v>13</v>
      </c>
      <c r="F921" s="1" t="s">
        <v>76</v>
      </c>
      <c r="G921">
        <v>1871</v>
      </c>
      <c r="H921">
        <v>18</v>
      </c>
      <c r="I921">
        <v>9</v>
      </c>
      <c r="J921" s="1" t="s">
        <v>644</v>
      </c>
      <c r="K921" s="1" t="s">
        <v>13</v>
      </c>
    </row>
    <row r="922" spans="1:11" x14ac:dyDescent="0.25">
      <c r="A922">
        <v>922</v>
      </c>
      <c r="B922" s="1" t="s">
        <v>19</v>
      </c>
      <c r="C922" s="1" t="s">
        <v>1187</v>
      </c>
      <c r="D922" s="1" t="s">
        <v>13</v>
      </c>
      <c r="E922" s="1" t="s">
        <v>13</v>
      </c>
      <c r="F922" s="1" t="s">
        <v>76</v>
      </c>
      <c r="G922">
        <v>1871</v>
      </c>
      <c r="H922">
        <v>18</v>
      </c>
      <c r="I922">
        <v>9</v>
      </c>
      <c r="J922" s="1" t="s">
        <v>1188</v>
      </c>
      <c r="K922" s="1" t="s">
        <v>13</v>
      </c>
    </row>
    <row r="923" spans="1:11" x14ac:dyDescent="0.25">
      <c r="A923">
        <v>923</v>
      </c>
      <c r="B923" s="1" t="s">
        <v>19</v>
      </c>
      <c r="C923" s="1" t="s">
        <v>1189</v>
      </c>
      <c r="D923" s="1" t="s">
        <v>13</v>
      </c>
      <c r="E923" s="1" t="s">
        <v>13</v>
      </c>
      <c r="F923" s="1" t="s">
        <v>76</v>
      </c>
      <c r="G923">
        <v>1871</v>
      </c>
      <c r="H923">
        <v>18</v>
      </c>
      <c r="I923">
        <v>9</v>
      </c>
      <c r="J923" s="1" t="s">
        <v>1190</v>
      </c>
      <c r="K923" s="1" t="s">
        <v>13</v>
      </c>
    </row>
    <row r="924" spans="1:11" x14ac:dyDescent="0.25">
      <c r="A924">
        <v>924</v>
      </c>
      <c r="B924" s="1" t="s">
        <v>19</v>
      </c>
      <c r="C924" s="1" t="s">
        <v>1191</v>
      </c>
      <c r="D924" s="1" t="s">
        <v>13</v>
      </c>
      <c r="E924" s="1" t="s">
        <v>13</v>
      </c>
      <c r="F924" s="1" t="s">
        <v>76</v>
      </c>
      <c r="G924">
        <v>1871</v>
      </c>
      <c r="H924">
        <v>18</v>
      </c>
      <c r="I924">
        <v>9</v>
      </c>
      <c r="J924" s="1" t="s">
        <v>550</v>
      </c>
      <c r="K924" s="1" t="s">
        <v>13</v>
      </c>
    </row>
    <row r="925" spans="1:11" x14ac:dyDescent="0.25">
      <c r="A925">
        <v>925</v>
      </c>
      <c r="B925" s="1" t="s">
        <v>19</v>
      </c>
      <c r="C925" s="1" t="s">
        <v>1192</v>
      </c>
      <c r="D925" s="1" t="s">
        <v>13</v>
      </c>
      <c r="E925" s="1" t="s">
        <v>13</v>
      </c>
      <c r="F925" s="1" t="s">
        <v>76</v>
      </c>
      <c r="G925">
        <v>1871</v>
      </c>
      <c r="H925">
        <v>18</v>
      </c>
      <c r="I925">
        <v>9</v>
      </c>
      <c r="J925" s="1" t="s">
        <v>794</v>
      </c>
      <c r="K925" s="1" t="s">
        <v>13</v>
      </c>
    </row>
    <row r="926" spans="1:11" x14ac:dyDescent="0.25">
      <c r="A926">
        <v>926</v>
      </c>
      <c r="B926" s="1" t="s">
        <v>1193</v>
      </c>
      <c r="C926" s="1" t="s">
        <v>417</v>
      </c>
      <c r="D926" s="1" t="s">
        <v>13</v>
      </c>
      <c r="E926" s="1" t="s">
        <v>13</v>
      </c>
      <c r="F926" s="1" t="s">
        <v>76</v>
      </c>
      <c r="G926">
        <v>1871</v>
      </c>
      <c r="H926">
        <v>18</v>
      </c>
      <c r="I926">
        <v>9</v>
      </c>
      <c r="J926" s="1" t="s">
        <v>795</v>
      </c>
      <c r="K926" s="1" t="s">
        <v>13</v>
      </c>
    </row>
    <row r="927" spans="1:11" x14ac:dyDescent="0.25">
      <c r="A927">
        <v>927</v>
      </c>
      <c r="B927" s="1" t="s">
        <v>101</v>
      </c>
      <c r="C927" s="1" t="s">
        <v>1194</v>
      </c>
      <c r="D927" s="1" t="s">
        <v>13</v>
      </c>
      <c r="E927" s="1" t="s">
        <v>13</v>
      </c>
      <c r="F927" s="1" t="s">
        <v>14</v>
      </c>
      <c r="G927">
        <v>1872</v>
      </c>
      <c r="H927">
        <v>19</v>
      </c>
      <c r="I927">
        <v>1</v>
      </c>
      <c r="J927" s="1" t="s">
        <v>1195</v>
      </c>
      <c r="K927" s="1" t="s">
        <v>13</v>
      </c>
    </row>
    <row r="928" spans="1:11" x14ac:dyDescent="0.25">
      <c r="A928">
        <v>928</v>
      </c>
      <c r="B928" s="1" t="s">
        <v>19</v>
      </c>
      <c r="C928" s="1" t="s">
        <v>1187</v>
      </c>
      <c r="D928" s="1" t="s">
        <v>13</v>
      </c>
      <c r="E928" s="1" t="s">
        <v>13</v>
      </c>
      <c r="F928" s="1" t="s">
        <v>14</v>
      </c>
      <c r="G928">
        <v>1872</v>
      </c>
      <c r="H928">
        <v>19</v>
      </c>
      <c r="I928">
        <v>1</v>
      </c>
      <c r="J928" s="1" t="s">
        <v>1196</v>
      </c>
      <c r="K928" s="1" t="s">
        <v>13</v>
      </c>
    </row>
    <row r="929" spans="1:11" x14ac:dyDescent="0.25">
      <c r="A929">
        <v>929</v>
      </c>
      <c r="B929" s="1" t="s">
        <v>1197</v>
      </c>
      <c r="C929" s="1" t="s">
        <v>1198</v>
      </c>
      <c r="D929" s="1" t="s">
        <v>13</v>
      </c>
      <c r="E929" s="1" t="s">
        <v>13</v>
      </c>
      <c r="F929" s="1" t="s">
        <v>14</v>
      </c>
      <c r="G929">
        <v>1872</v>
      </c>
      <c r="H929">
        <v>19</v>
      </c>
      <c r="I929">
        <v>1</v>
      </c>
      <c r="J929" s="1" t="s">
        <v>1199</v>
      </c>
      <c r="K929" s="1" t="s">
        <v>13</v>
      </c>
    </row>
    <row r="930" spans="1:11" x14ac:dyDescent="0.25">
      <c r="A930">
        <v>930</v>
      </c>
      <c r="B930" s="1" t="s">
        <v>19</v>
      </c>
      <c r="C930" s="1" t="s">
        <v>1200</v>
      </c>
      <c r="D930" s="1" t="s">
        <v>13</v>
      </c>
      <c r="E930" s="1" t="s">
        <v>13</v>
      </c>
      <c r="F930" s="1" t="s">
        <v>14</v>
      </c>
      <c r="G930">
        <v>1872</v>
      </c>
      <c r="H930">
        <v>19</v>
      </c>
      <c r="I930">
        <v>1</v>
      </c>
      <c r="J930" s="1" t="s">
        <v>23</v>
      </c>
      <c r="K930" s="1" t="s">
        <v>13</v>
      </c>
    </row>
    <row r="931" spans="1:11" x14ac:dyDescent="0.25">
      <c r="A931">
        <v>931</v>
      </c>
      <c r="B931" s="1" t="s">
        <v>1201</v>
      </c>
      <c r="C931" s="1" t="s">
        <v>417</v>
      </c>
      <c r="D931" s="1" t="s">
        <v>13</v>
      </c>
      <c r="E931" s="1" t="s">
        <v>13</v>
      </c>
      <c r="F931" s="1" t="s">
        <v>14</v>
      </c>
      <c r="G931">
        <v>1872</v>
      </c>
      <c r="H931">
        <v>19</v>
      </c>
      <c r="I931">
        <v>1</v>
      </c>
      <c r="J931" s="1" t="s">
        <v>23</v>
      </c>
      <c r="K931" s="1" t="s">
        <v>13</v>
      </c>
    </row>
    <row r="932" spans="1:11" x14ac:dyDescent="0.25">
      <c r="A932">
        <v>933</v>
      </c>
      <c r="B932" s="1" t="s">
        <v>19</v>
      </c>
      <c r="C932" s="1" t="s">
        <v>1202</v>
      </c>
      <c r="D932" s="1" t="s">
        <v>13</v>
      </c>
      <c r="E932" s="1" t="s">
        <v>13</v>
      </c>
      <c r="F932" s="1" t="s">
        <v>646</v>
      </c>
      <c r="G932">
        <v>1872</v>
      </c>
      <c r="H932">
        <v>19</v>
      </c>
      <c r="I932">
        <v>2</v>
      </c>
      <c r="J932" s="1" t="s">
        <v>1203</v>
      </c>
      <c r="K932" s="1" t="s">
        <v>13</v>
      </c>
    </row>
    <row r="933" spans="1:11" x14ac:dyDescent="0.25">
      <c r="A933">
        <v>934</v>
      </c>
      <c r="B933" s="1" t="s">
        <v>1204</v>
      </c>
      <c r="C933" s="1" t="s">
        <v>1205</v>
      </c>
      <c r="D933" s="1" t="s">
        <v>13</v>
      </c>
      <c r="E933" s="1" t="s">
        <v>13</v>
      </c>
      <c r="F933" s="1" t="s">
        <v>646</v>
      </c>
      <c r="G933">
        <v>1872</v>
      </c>
      <c r="H933">
        <v>19</v>
      </c>
      <c r="I933">
        <v>2</v>
      </c>
      <c r="J933" s="1" t="s">
        <v>430</v>
      </c>
      <c r="K933" s="1" t="s">
        <v>13</v>
      </c>
    </row>
    <row r="934" spans="1:11" x14ac:dyDescent="0.25">
      <c r="A934">
        <v>935</v>
      </c>
      <c r="B934" s="1" t="s">
        <v>19</v>
      </c>
      <c r="C934" s="1" t="s">
        <v>1206</v>
      </c>
      <c r="D934" s="1" t="s">
        <v>13</v>
      </c>
      <c r="E934" s="1" t="s">
        <v>13</v>
      </c>
      <c r="F934" s="1" t="s">
        <v>646</v>
      </c>
      <c r="G934">
        <v>1872</v>
      </c>
      <c r="H934">
        <v>19</v>
      </c>
      <c r="I934">
        <v>2</v>
      </c>
      <c r="J934" s="1" t="s">
        <v>205</v>
      </c>
      <c r="K934" s="1" t="s">
        <v>13</v>
      </c>
    </row>
    <row r="935" spans="1:11" x14ac:dyDescent="0.25">
      <c r="A935">
        <v>936</v>
      </c>
      <c r="B935" s="1" t="s">
        <v>146</v>
      </c>
      <c r="C935" s="1" t="s">
        <v>417</v>
      </c>
      <c r="D935" s="1" t="s">
        <v>13</v>
      </c>
      <c r="E935" s="1" t="s">
        <v>13</v>
      </c>
      <c r="F935" s="1" t="s">
        <v>646</v>
      </c>
      <c r="G935">
        <v>1872</v>
      </c>
      <c r="H935">
        <v>19</v>
      </c>
      <c r="I935">
        <v>2</v>
      </c>
      <c r="J935" s="1" t="s">
        <v>205</v>
      </c>
      <c r="K935" s="1" t="s">
        <v>13</v>
      </c>
    </row>
    <row r="936" spans="1:11" x14ac:dyDescent="0.25">
      <c r="A936">
        <v>932</v>
      </c>
      <c r="B936" s="1" t="s">
        <v>19</v>
      </c>
      <c r="C936" s="1" t="s">
        <v>1207</v>
      </c>
      <c r="D936" s="1" t="s">
        <v>13</v>
      </c>
      <c r="E936" s="1" t="s">
        <v>13</v>
      </c>
      <c r="F936" s="1" t="s">
        <v>646</v>
      </c>
      <c r="G936">
        <v>1872</v>
      </c>
      <c r="H936">
        <v>19</v>
      </c>
      <c r="I936">
        <v>2</v>
      </c>
      <c r="J936" s="1" t="s">
        <v>1208</v>
      </c>
      <c r="K936" s="1" t="s">
        <v>13</v>
      </c>
    </row>
    <row r="937" spans="1:11" x14ac:dyDescent="0.25">
      <c r="A937">
        <v>937</v>
      </c>
      <c r="B937" s="1" t="s">
        <v>19</v>
      </c>
      <c r="C937" s="1" t="s">
        <v>1209</v>
      </c>
      <c r="D937" s="1" t="s">
        <v>13</v>
      </c>
      <c r="E937" s="1" t="s">
        <v>13</v>
      </c>
      <c r="F937" s="1" t="s">
        <v>663</v>
      </c>
      <c r="G937">
        <v>1872</v>
      </c>
      <c r="H937">
        <v>19</v>
      </c>
      <c r="I937">
        <v>3</v>
      </c>
      <c r="J937" s="1" t="s">
        <v>219</v>
      </c>
      <c r="K937" s="1" t="s">
        <v>13</v>
      </c>
    </row>
    <row r="938" spans="1:11" x14ac:dyDescent="0.25">
      <c r="A938">
        <v>938</v>
      </c>
      <c r="B938" s="1" t="s">
        <v>1210</v>
      </c>
      <c r="C938" s="1" t="s">
        <v>1211</v>
      </c>
      <c r="D938" s="1" t="s">
        <v>13</v>
      </c>
      <c r="E938" s="1" t="s">
        <v>13</v>
      </c>
      <c r="F938" s="1" t="s">
        <v>663</v>
      </c>
      <c r="G938">
        <v>1872</v>
      </c>
      <c r="H938">
        <v>19</v>
      </c>
      <c r="I938">
        <v>3</v>
      </c>
      <c r="J938" s="1" t="s">
        <v>32</v>
      </c>
      <c r="K938" s="1" t="s">
        <v>13</v>
      </c>
    </row>
    <row r="939" spans="1:11" x14ac:dyDescent="0.25">
      <c r="A939">
        <v>939</v>
      </c>
      <c r="B939" s="1" t="s">
        <v>457</v>
      </c>
      <c r="C939" s="1" t="s">
        <v>1212</v>
      </c>
      <c r="D939" s="1" t="s">
        <v>13</v>
      </c>
      <c r="E939" s="1" t="s">
        <v>13</v>
      </c>
      <c r="F939" s="1" t="s">
        <v>663</v>
      </c>
      <c r="G939">
        <v>1872</v>
      </c>
      <c r="H939">
        <v>19</v>
      </c>
      <c r="I939">
        <v>3</v>
      </c>
      <c r="J939" s="1" t="s">
        <v>612</v>
      </c>
      <c r="K939" s="1" t="s">
        <v>13</v>
      </c>
    </row>
    <row r="940" spans="1:11" x14ac:dyDescent="0.25">
      <c r="A940">
        <v>940</v>
      </c>
      <c r="B940" s="1" t="s">
        <v>19</v>
      </c>
      <c r="C940" s="1" t="s">
        <v>1213</v>
      </c>
      <c r="D940" s="1" t="s">
        <v>13</v>
      </c>
      <c r="E940" s="1" t="s">
        <v>13</v>
      </c>
      <c r="F940" s="1" t="s">
        <v>663</v>
      </c>
      <c r="G940">
        <v>1872</v>
      </c>
      <c r="H940">
        <v>19</v>
      </c>
      <c r="I940">
        <v>3</v>
      </c>
      <c r="J940" s="1" t="s">
        <v>505</v>
      </c>
      <c r="K940" s="1" t="s">
        <v>13</v>
      </c>
    </row>
    <row r="941" spans="1:11" x14ac:dyDescent="0.25">
      <c r="A941">
        <v>941</v>
      </c>
      <c r="B941" s="1" t="s">
        <v>19</v>
      </c>
      <c r="C941" s="1" t="s">
        <v>1214</v>
      </c>
      <c r="D941" s="1" t="s">
        <v>13</v>
      </c>
      <c r="E941" s="1" t="s">
        <v>13</v>
      </c>
      <c r="F941" s="1" t="s">
        <v>663</v>
      </c>
      <c r="G941">
        <v>1872</v>
      </c>
      <c r="H941">
        <v>19</v>
      </c>
      <c r="I941">
        <v>3</v>
      </c>
      <c r="J941" s="1" t="s">
        <v>1215</v>
      </c>
      <c r="K941" s="1" t="s">
        <v>13</v>
      </c>
    </row>
    <row r="942" spans="1:11" x14ac:dyDescent="0.25">
      <c r="A942">
        <v>942</v>
      </c>
      <c r="B942" s="1" t="s">
        <v>19</v>
      </c>
      <c r="C942" s="1" t="s">
        <v>1216</v>
      </c>
      <c r="D942" s="1" t="s">
        <v>13</v>
      </c>
      <c r="E942" s="1" t="s">
        <v>13</v>
      </c>
      <c r="F942" s="1" t="s">
        <v>663</v>
      </c>
      <c r="G942">
        <v>1872</v>
      </c>
      <c r="H942">
        <v>19</v>
      </c>
      <c r="I942">
        <v>3</v>
      </c>
      <c r="J942" s="1" t="s">
        <v>448</v>
      </c>
      <c r="K942" s="1" t="s">
        <v>13</v>
      </c>
    </row>
    <row r="943" spans="1:11" x14ac:dyDescent="0.25">
      <c r="A943">
        <v>943</v>
      </c>
      <c r="B943" s="1" t="s">
        <v>1217</v>
      </c>
      <c r="C943" s="1" t="s">
        <v>417</v>
      </c>
      <c r="D943" s="1" t="s">
        <v>13</v>
      </c>
      <c r="E943" s="1" t="s">
        <v>13</v>
      </c>
      <c r="F943" s="1" t="s">
        <v>663</v>
      </c>
      <c r="G943">
        <v>1872</v>
      </c>
      <c r="H943">
        <v>19</v>
      </c>
      <c r="I943">
        <v>3</v>
      </c>
      <c r="J943" s="1" t="s">
        <v>122</v>
      </c>
      <c r="K943" s="1" t="s">
        <v>13</v>
      </c>
    </row>
    <row r="944" spans="1:11" x14ac:dyDescent="0.25">
      <c r="A944">
        <v>944</v>
      </c>
      <c r="B944" s="1" t="s">
        <v>19</v>
      </c>
      <c r="C944" s="1" t="s">
        <v>1218</v>
      </c>
      <c r="D944" s="1" t="s">
        <v>13</v>
      </c>
      <c r="E944" s="1" t="s">
        <v>13</v>
      </c>
      <c r="F944" s="1" t="s">
        <v>41</v>
      </c>
      <c r="G944">
        <v>1872</v>
      </c>
      <c r="H944">
        <v>19</v>
      </c>
      <c r="I944">
        <v>4</v>
      </c>
      <c r="J944" s="1" t="s">
        <v>998</v>
      </c>
      <c r="K944" s="1" t="s">
        <v>13</v>
      </c>
    </row>
    <row r="945" spans="1:11" x14ac:dyDescent="0.25">
      <c r="A945">
        <v>945</v>
      </c>
      <c r="B945" s="1" t="s">
        <v>19</v>
      </c>
      <c r="C945" s="1" t="s">
        <v>1216</v>
      </c>
      <c r="D945" s="1" t="s">
        <v>13</v>
      </c>
      <c r="E945" s="1" t="s">
        <v>13</v>
      </c>
      <c r="F945" s="1" t="s">
        <v>41</v>
      </c>
      <c r="G945">
        <v>1872</v>
      </c>
      <c r="H945">
        <v>19</v>
      </c>
      <c r="I945">
        <v>4</v>
      </c>
      <c r="J945" s="1" t="s">
        <v>136</v>
      </c>
      <c r="K945" s="1" t="s">
        <v>13</v>
      </c>
    </row>
    <row r="946" spans="1:11" x14ac:dyDescent="0.25">
      <c r="A946">
        <v>946</v>
      </c>
      <c r="B946" s="1" t="s">
        <v>19</v>
      </c>
      <c r="C946" s="1" t="s">
        <v>1219</v>
      </c>
      <c r="D946" s="1" t="s">
        <v>13</v>
      </c>
      <c r="E946" s="1" t="s">
        <v>13</v>
      </c>
      <c r="F946" s="1" t="s">
        <v>41</v>
      </c>
      <c r="G946">
        <v>1872</v>
      </c>
      <c r="H946">
        <v>19</v>
      </c>
      <c r="I946">
        <v>4</v>
      </c>
      <c r="J946" s="1" t="s">
        <v>139</v>
      </c>
      <c r="K946" s="1" t="s">
        <v>13</v>
      </c>
    </row>
    <row r="947" spans="1:11" x14ac:dyDescent="0.25">
      <c r="A947">
        <v>947</v>
      </c>
      <c r="B947" s="1" t="s">
        <v>19</v>
      </c>
      <c r="C947" s="1" t="s">
        <v>1220</v>
      </c>
      <c r="D947" s="1" t="s">
        <v>13</v>
      </c>
      <c r="E947" s="1" t="s">
        <v>13</v>
      </c>
      <c r="F947" s="1" t="s">
        <v>41</v>
      </c>
      <c r="G947">
        <v>1872</v>
      </c>
      <c r="H947">
        <v>19</v>
      </c>
      <c r="I947">
        <v>4</v>
      </c>
      <c r="J947" s="1" t="s">
        <v>896</v>
      </c>
      <c r="K947" s="1" t="s">
        <v>13</v>
      </c>
    </row>
    <row r="948" spans="1:11" x14ac:dyDescent="0.25">
      <c r="A948">
        <v>948</v>
      </c>
      <c r="B948" s="1" t="s">
        <v>1221</v>
      </c>
      <c r="C948" s="1" t="s">
        <v>417</v>
      </c>
      <c r="D948" s="1" t="s">
        <v>13</v>
      </c>
      <c r="E948" s="1" t="s">
        <v>13</v>
      </c>
      <c r="F948" s="1" t="s">
        <v>41</v>
      </c>
      <c r="G948">
        <v>1872</v>
      </c>
      <c r="H948">
        <v>19</v>
      </c>
      <c r="I948">
        <v>4</v>
      </c>
      <c r="J948" s="1" t="s">
        <v>227</v>
      </c>
      <c r="K948" s="1" t="s">
        <v>13</v>
      </c>
    </row>
    <row r="949" spans="1:11" x14ac:dyDescent="0.25">
      <c r="A949">
        <v>949</v>
      </c>
      <c r="B949" s="1" t="s">
        <v>19</v>
      </c>
      <c r="C949" s="1" t="s">
        <v>1222</v>
      </c>
      <c r="D949" s="1" t="s">
        <v>13</v>
      </c>
      <c r="E949" s="1" t="s">
        <v>13</v>
      </c>
      <c r="F949" s="1" t="s">
        <v>49</v>
      </c>
      <c r="G949">
        <v>1872</v>
      </c>
      <c r="H949">
        <v>19</v>
      </c>
      <c r="I949">
        <v>5</v>
      </c>
      <c r="J949" s="1" t="s">
        <v>835</v>
      </c>
      <c r="K949" s="1" t="s">
        <v>13</v>
      </c>
    </row>
    <row r="950" spans="1:11" x14ac:dyDescent="0.25">
      <c r="A950">
        <v>950</v>
      </c>
      <c r="B950" s="1" t="s">
        <v>457</v>
      </c>
      <c r="C950" s="1" t="s">
        <v>1223</v>
      </c>
      <c r="D950" s="1" t="s">
        <v>13</v>
      </c>
      <c r="E950" s="1" t="s">
        <v>13</v>
      </c>
      <c r="F950" s="1" t="s">
        <v>49</v>
      </c>
      <c r="G950">
        <v>1872</v>
      </c>
      <c r="H950">
        <v>19</v>
      </c>
      <c r="I950">
        <v>5</v>
      </c>
      <c r="J950" s="1" t="s">
        <v>1224</v>
      </c>
      <c r="K950" s="1" t="s">
        <v>13</v>
      </c>
    </row>
    <row r="951" spans="1:11" x14ac:dyDescent="0.25">
      <c r="A951">
        <v>951</v>
      </c>
      <c r="B951" s="1" t="s">
        <v>19</v>
      </c>
      <c r="C951" s="1" t="s">
        <v>1216</v>
      </c>
      <c r="D951" s="1" t="s">
        <v>13</v>
      </c>
      <c r="E951" s="1" t="s">
        <v>13</v>
      </c>
      <c r="F951" s="1" t="s">
        <v>49</v>
      </c>
      <c r="G951">
        <v>1872</v>
      </c>
      <c r="H951">
        <v>19</v>
      </c>
      <c r="I951">
        <v>5</v>
      </c>
      <c r="J951" s="1" t="s">
        <v>54</v>
      </c>
      <c r="K951" s="1" t="s">
        <v>13</v>
      </c>
    </row>
    <row r="952" spans="1:11" x14ac:dyDescent="0.25">
      <c r="A952">
        <v>952</v>
      </c>
      <c r="B952" s="1" t="s">
        <v>1225</v>
      </c>
      <c r="C952" s="1" t="s">
        <v>1226</v>
      </c>
      <c r="D952" s="1" t="s">
        <v>13</v>
      </c>
      <c r="E952" s="1" t="s">
        <v>13</v>
      </c>
      <c r="F952" s="1" t="s">
        <v>49</v>
      </c>
      <c r="G952">
        <v>1872</v>
      </c>
      <c r="H952">
        <v>19</v>
      </c>
      <c r="I952">
        <v>5</v>
      </c>
      <c r="J952" s="1" t="s">
        <v>56</v>
      </c>
      <c r="K952" s="1" t="s">
        <v>13</v>
      </c>
    </row>
    <row r="953" spans="1:11" x14ac:dyDescent="0.25">
      <c r="A953">
        <v>953</v>
      </c>
      <c r="B953" s="1" t="s">
        <v>1136</v>
      </c>
      <c r="C953" s="1" t="s">
        <v>417</v>
      </c>
      <c r="D953" s="1" t="s">
        <v>13</v>
      </c>
      <c r="E953" s="1" t="s">
        <v>13</v>
      </c>
      <c r="F953" s="1" t="s">
        <v>49</v>
      </c>
      <c r="G953">
        <v>1872</v>
      </c>
      <c r="H953">
        <v>19</v>
      </c>
      <c r="I953">
        <v>5</v>
      </c>
      <c r="J953" s="1" t="s">
        <v>56</v>
      </c>
      <c r="K953" s="1" t="s">
        <v>13</v>
      </c>
    </row>
    <row r="954" spans="1:11" x14ac:dyDescent="0.25">
      <c r="A954">
        <v>954</v>
      </c>
      <c r="B954" s="1" t="s">
        <v>146</v>
      </c>
      <c r="C954" s="1" t="s">
        <v>47</v>
      </c>
      <c r="D954" s="1" t="s">
        <v>13</v>
      </c>
      <c r="E954" s="1" t="s">
        <v>13</v>
      </c>
      <c r="F954" s="1" t="s">
        <v>49</v>
      </c>
      <c r="G954">
        <v>1872</v>
      </c>
      <c r="H954">
        <v>19</v>
      </c>
      <c r="I954">
        <v>5</v>
      </c>
      <c r="J954" s="1" t="s">
        <v>56</v>
      </c>
      <c r="K954" s="1" t="s">
        <v>13</v>
      </c>
    </row>
    <row r="955" spans="1:11" x14ac:dyDescent="0.25">
      <c r="A955">
        <v>955</v>
      </c>
      <c r="B955" s="1" t="s">
        <v>146</v>
      </c>
      <c r="C955" s="1" t="s">
        <v>1227</v>
      </c>
      <c r="D955" s="1" t="s">
        <v>13</v>
      </c>
      <c r="E955" s="1" t="s">
        <v>13</v>
      </c>
      <c r="F955" s="1" t="s">
        <v>781</v>
      </c>
      <c r="G955">
        <v>1872</v>
      </c>
      <c r="H955">
        <v>19</v>
      </c>
      <c r="I955">
        <v>6</v>
      </c>
      <c r="J955" s="1" t="s">
        <v>1228</v>
      </c>
      <c r="K955" s="1" t="s">
        <v>13</v>
      </c>
    </row>
    <row r="956" spans="1:11" x14ac:dyDescent="0.25">
      <c r="A956">
        <v>956</v>
      </c>
      <c r="B956" s="1" t="s">
        <v>1225</v>
      </c>
      <c r="C956" s="1" t="s">
        <v>1229</v>
      </c>
      <c r="D956" s="1" t="s">
        <v>13</v>
      </c>
      <c r="E956" s="1" t="s">
        <v>13</v>
      </c>
      <c r="F956" s="1" t="s">
        <v>781</v>
      </c>
      <c r="G956">
        <v>1872</v>
      </c>
      <c r="H956">
        <v>19</v>
      </c>
      <c r="I956">
        <v>6</v>
      </c>
      <c r="J956" s="1" t="s">
        <v>66</v>
      </c>
      <c r="K956" s="1" t="s">
        <v>13</v>
      </c>
    </row>
    <row r="957" spans="1:11" x14ac:dyDescent="0.25">
      <c r="A957">
        <v>957</v>
      </c>
      <c r="B957" s="1" t="s">
        <v>1230</v>
      </c>
      <c r="C957" s="1" t="s">
        <v>1231</v>
      </c>
      <c r="D957" s="1" t="s">
        <v>13</v>
      </c>
      <c r="E957" s="1" t="s">
        <v>13</v>
      </c>
      <c r="F957" s="1" t="s">
        <v>781</v>
      </c>
      <c r="G957">
        <v>1872</v>
      </c>
      <c r="H957">
        <v>19</v>
      </c>
      <c r="I957">
        <v>6</v>
      </c>
      <c r="J957" s="1" t="s">
        <v>68</v>
      </c>
      <c r="K957" s="1" t="s">
        <v>13</v>
      </c>
    </row>
    <row r="958" spans="1:11" x14ac:dyDescent="0.25">
      <c r="A958">
        <v>958</v>
      </c>
      <c r="B958" s="1" t="s">
        <v>19</v>
      </c>
      <c r="C958" s="1" t="s">
        <v>1232</v>
      </c>
      <c r="D958" s="1" t="s">
        <v>13</v>
      </c>
      <c r="E958" s="1" t="s">
        <v>13</v>
      </c>
      <c r="F958" s="1" t="s">
        <v>781</v>
      </c>
      <c r="G958">
        <v>1872</v>
      </c>
      <c r="H958">
        <v>19</v>
      </c>
      <c r="I958">
        <v>6</v>
      </c>
      <c r="J958" s="1" t="s">
        <v>70</v>
      </c>
      <c r="K958" s="1" t="s">
        <v>13</v>
      </c>
    </row>
    <row r="959" spans="1:11" x14ac:dyDescent="0.25">
      <c r="A959">
        <v>959</v>
      </c>
      <c r="B959" s="1" t="s">
        <v>19</v>
      </c>
      <c r="C959" s="1" t="s">
        <v>1233</v>
      </c>
      <c r="D959" s="1" t="s">
        <v>13</v>
      </c>
      <c r="E959" s="1" t="s">
        <v>13</v>
      </c>
      <c r="F959" s="1" t="s">
        <v>781</v>
      </c>
      <c r="G959">
        <v>1872</v>
      </c>
      <c r="H959">
        <v>19</v>
      </c>
      <c r="I959">
        <v>6</v>
      </c>
      <c r="J959" s="1" t="s">
        <v>73</v>
      </c>
      <c r="K959" s="1" t="s">
        <v>13</v>
      </c>
    </row>
    <row r="960" spans="1:11" x14ac:dyDescent="0.25">
      <c r="A960">
        <v>960</v>
      </c>
      <c r="B960" s="1" t="s">
        <v>1234</v>
      </c>
      <c r="C960" s="1" t="s">
        <v>417</v>
      </c>
      <c r="D960" s="1" t="s">
        <v>13</v>
      </c>
      <c r="E960" s="1" t="s">
        <v>13</v>
      </c>
      <c r="F960" s="1" t="s">
        <v>781</v>
      </c>
      <c r="G960">
        <v>1872</v>
      </c>
      <c r="H960">
        <v>19</v>
      </c>
      <c r="I960">
        <v>6</v>
      </c>
      <c r="J960" s="1" t="s">
        <v>73</v>
      </c>
      <c r="K960" s="1" t="s">
        <v>13</v>
      </c>
    </row>
    <row r="961" spans="1:11" x14ac:dyDescent="0.25">
      <c r="A961">
        <v>961</v>
      </c>
      <c r="B961" s="1" t="s">
        <v>146</v>
      </c>
      <c r="C961" s="1" t="s">
        <v>1227</v>
      </c>
      <c r="D961" s="1" t="s">
        <v>13</v>
      </c>
      <c r="E961" s="1" t="s">
        <v>13</v>
      </c>
      <c r="F961" s="1" t="s">
        <v>62</v>
      </c>
      <c r="G961">
        <v>1872</v>
      </c>
      <c r="H961">
        <v>19</v>
      </c>
      <c r="I961">
        <v>7</v>
      </c>
      <c r="J961" s="1" t="s">
        <v>80</v>
      </c>
      <c r="K961" s="1" t="s">
        <v>13</v>
      </c>
    </row>
    <row r="962" spans="1:11" x14ac:dyDescent="0.25">
      <c r="A962">
        <v>962</v>
      </c>
      <c r="B962" s="1" t="s">
        <v>1235</v>
      </c>
      <c r="C962" s="1" t="s">
        <v>1236</v>
      </c>
      <c r="D962" s="1" t="s">
        <v>13</v>
      </c>
      <c r="E962" s="1" t="s">
        <v>13</v>
      </c>
      <c r="F962" s="1" t="s">
        <v>62</v>
      </c>
      <c r="G962">
        <v>1872</v>
      </c>
      <c r="H962">
        <v>19</v>
      </c>
      <c r="I962">
        <v>7</v>
      </c>
      <c r="J962" s="1" t="s">
        <v>83</v>
      </c>
      <c r="K962" s="1" t="s">
        <v>13</v>
      </c>
    </row>
    <row r="963" spans="1:11" x14ac:dyDescent="0.25">
      <c r="A963">
        <v>963</v>
      </c>
      <c r="B963" s="1" t="s">
        <v>457</v>
      </c>
      <c r="C963" s="1" t="s">
        <v>1237</v>
      </c>
      <c r="D963" s="1" t="s">
        <v>13</v>
      </c>
      <c r="E963" s="1" t="s">
        <v>13</v>
      </c>
      <c r="F963" s="1" t="s">
        <v>62</v>
      </c>
      <c r="G963">
        <v>1872</v>
      </c>
      <c r="H963">
        <v>19</v>
      </c>
      <c r="I963">
        <v>7</v>
      </c>
      <c r="J963" s="1" t="s">
        <v>1238</v>
      </c>
      <c r="K963" s="1" t="s">
        <v>13</v>
      </c>
    </row>
    <row r="964" spans="1:11" x14ac:dyDescent="0.25">
      <c r="A964">
        <v>964</v>
      </c>
      <c r="B964" s="1" t="s">
        <v>1239</v>
      </c>
      <c r="C964" s="1" t="s">
        <v>53</v>
      </c>
      <c r="D964" s="1" t="s">
        <v>13</v>
      </c>
      <c r="E964" s="1" t="s">
        <v>13</v>
      </c>
      <c r="F964" s="1" t="s">
        <v>62</v>
      </c>
      <c r="G964">
        <v>1872</v>
      </c>
      <c r="H964">
        <v>19</v>
      </c>
      <c r="I964">
        <v>7</v>
      </c>
      <c r="J964" s="1" t="s">
        <v>637</v>
      </c>
      <c r="K964" s="1" t="s">
        <v>13</v>
      </c>
    </row>
    <row r="965" spans="1:11" x14ac:dyDescent="0.25">
      <c r="A965">
        <v>965</v>
      </c>
      <c r="B965" s="1" t="s">
        <v>1240</v>
      </c>
      <c r="C965" s="1" t="s">
        <v>819</v>
      </c>
      <c r="D965" s="1" t="s">
        <v>13</v>
      </c>
      <c r="E965" s="1" t="s">
        <v>13</v>
      </c>
      <c r="F965" s="1" t="s">
        <v>62</v>
      </c>
      <c r="G965">
        <v>1872</v>
      </c>
      <c r="H965">
        <v>19</v>
      </c>
      <c r="I965">
        <v>7</v>
      </c>
      <c r="J965" s="1" t="s">
        <v>173</v>
      </c>
      <c r="K965" s="1" t="s">
        <v>13</v>
      </c>
    </row>
    <row r="966" spans="1:11" x14ac:dyDescent="0.25">
      <c r="A966">
        <v>966</v>
      </c>
      <c r="B966" s="1" t="s">
        <v>1240</v>
      </c>
      <c r="C966" s="1" t="s">
        <v>148</v>
      </c>
      <c r="D966" s="1" t="s">
        <v>13</v>
      </c>
      <c r="E966" s="1" t="s">
        <v>13</v>
      </c>
      <c r="F966" s="1" t="s">
        <v>62</v>
      </c>
      <c r="G966">
        <v>1872</v>
      </c>
      <c r="H966">
        <v>19</v>
      </c>
      <c r="I966">
        <v>7</v>
      </c>
      <c r="J966" s="1" t="s">
        <v>252</v>
      </c>
      <c r="K966" s="1" t="s">
        <v>13</v>
      </c>
    </row>
    <row r="967" spans="1:11" x14ac:dyDescent="0.25">
      <c r="A967">
        <v>967</v>
      </c>
      <c r="B967" s="1" t="s">
        <v>146</v>
      </c>
      <c r="C967" s="1" t="s">
        <v>1241</v>
      </c>
      <c r="D967" s="1" t="s">
        <v>13</v>
      </c>
      <c r="E967" s="1" t="s">
        <v>13</v>
      </c>
      <c r="F967" s="1" t="s">
        <v>62</v>
      </c>
      <c r="G967">
        <v>1872</v>
      </c>
      <c r="H967">
        <v>19</v>
      </c>
      <c r="I967">
        <v>7</v>
      </c>
      <c r="J967" s="1" t="s">
        <v>252</v>
      </c>
      <c r="K967" s="1" t="s">
        <v>13</v>
      </c>
    </row>
    <row r="968" spans="1:11" x14ac:dyDescent="0.25">
      <c r="A968">
        <v>968</v>
      </c>
      <c r="B968" s="1" t="s">
        <v>19</v>
      </c>
      <c r="C968" s="1" t="s">
        <v>1242</v>
      </c>
      <c r="D968" s="1" t="s">
        <v>13</v>
      </c>
      <c r="E968" s="1" t="s">
        <v>13</v>
      </c>
      <c r="F968" s="1" t="s">
        <v>62</v>
      </c>
      <c r="G968">
        <v>1872</v>
      </c>
      <c r="H968">
        <v>19</v>
      </c>
      <c r="I968">
        <v>7</v>
      </c>
      <c r="J968" s="1" t="s">
        <v>252</v>
      </c>
      <c r="K968" s="1" t="s">
        <v>13</v>
      </c>
    </row>
    <row r="969" spans="1:11" x14ac:dyDescent="0.25">
      <c r="A969">
        <v>969</v>
      </c>
      <c r="B969" s="1" t="s">
        <v>19</v>
      </c>
      <c r="C969" s="1" t="s">
        <v>1243</v>
      </c>
      <c r="D969" s="1" t="s">
        <v>13</v>
      </c>
      <c r="E969" s="1" t="s">
        <v>13</v>
      </c>
      <c r="F969" s="1" t="s">
        <v>62</v>
      </c>
      <c r="G969">
        <v>1872</v>
      </c>
      <c r="H969">
        <v>19</v>
      </c>
      <c r="I969">
        <v>7</v>
      </c>
      <c r="J969" s="1" t="s">
        <v>252</v>
      </c>
      <c r="K969" s="1" t="s">
        <v>13</v>
      </c>
    </row>
    <row r="970" spans="1:11" x14ac:dyDescent="0.25">
      <c r="A970">
        <v>970</v>
      </c>
      <c r="B970" s="1" t="s">
        <v>38</v>
      </c>
      <c r="C970" s="1" t="s">
        <v>159</v>
      </c>
      <c r="D970" s="1" t="s">
        <v>13</v>
      </c>
      <c r="E970" s="1" t="s">
        <v>13</v>
      </c>
      <c r="F970" s="1" t="s">
        <v>62</v>
      </c>
      <c r="G970">
        <v>1872</v>
      </c>
      <c r="H970">
        <v>19</v>
      </c>
      <c r="I970">
        <v>7</v>
      </c>
      <c r="J970" s="1" t="s">
        <v>252</v>
      </c>
      <c r="K970" s="1" t="s">
        <v>13</v>
      </c>
    </row>
    <row r="971" spans="1:11" x14ac:dyDescent="0.25">
      <c r="A971">
        <v>971</v>
      </c>
      <c r="B971" s="1" t="s">
        <v>1235</v>
      </c>
      <c r="C971" s="1" t="s">
        <v>1236</v>
      </c>
      <c r="D971" s="1" t="s">
        <v>13</v>
      </c>
      <c r="E971" s="1" t="s">
        <v>13</v>
      </c>
      <c r="F971" s="1" t="s">
        <v>583</v>
      </c>
      <c r="G971">
        <v>1872</v>
      </c>
      <c r="H971">
        <v>19</v>
      </c>
      <c r="I971">
        <v>8</v>
      </c>
      <c r="J971" s="1" t="s">
        <v>784</v>
      </c>
      <c r="K971" s="1" t="s">
        <v>13</v>
      </c>
    </row>
    <row r="972" spans="1:11" x14ac:dyDescent="0.25">
      <c r="A972">
        <v>972</v>
      </c>
      <c r="B972" s="1" t="s">
        <v>457</v>
      </c>
      <c r="C972" s="1" t="s">
        <v>1244</v>
      </c>
      <c r="D972" s="1" t="s">
        <v>13</v>
      </c>
      <c r="E972" s="1" t="s">
        <v>13</v>
      </c>
      <c r="F972" s="1" t="s">
        <v>583</v>
      </c>
      <c r="G972">
        <v>1872</v>
      </c>
      <c r="H972">
        <v>19</v>
      </c>
      <c r="I972">
        <v>8</v>
      </c>
      <c r="J972" s="1" t="s">
        <v>592</v>
      </c>
      <c r="K972" s="1" t="s">
        <v>13</v>
      </c>
    </row>
    <row r="973" spans="1:11" x14ac:dyDescent="0.25">
      <c r="A973">
        <v>973</v>
      </c>
      <c r="B973" s="1" t="s">
        <v>19</v>
      </c>
      <c r="C973" s="1" t="s">
        <v>1245</v>
      </c>
      <c r="D973" s="1" t="s">
        <v>13</v>
      </c>
      <c r="E973" s="1" t="s">
        <v>13</v>
      </c>
      <c r="F973" s="1" t="s">
        <v>583</v>
      </c>
      <c r="G973">
        <v>1872</v>
      </c>
      <c r="H973">
        <v>19</v>
      </c>
      <c r="I973">
        <v>8</v>
      </c>
      <c r="J973" s="1" t="s">
        <v>593</v>
      </c>
      <c r="K973" s="1" t="s">
        <v>13</v>
      </c>
    </row>
    <row r="974" spans="1:11" x14ac:dyDescent="0.25">
      <c r="A974">
        <v>974</v>
      </c>
      <c r="B974" s="1" t="s">
        <v>1217</v>
      </c>
      <c r="C974" s="1" t="s">
        <v>417</v>
      </c>
      <c r="D974" s="1" t="s">
        <v>13</v>
      </c>
      <c r="E974" s="1" t="s">
        <v>13</v>
      </c>
      <c r="F974" s="1" t="s">
        <v>583</v>
      </c>
      <c r="G974">
        <v>1872</v>
      </c>
      <c r="H974">
        <v>19</v>
      </c>
      <c r="I974">
        <v>8</v>
      </c>
      <c r="J974" s="1" t="s">
        <v>594</v>
      </c>
      <c r="K974" s="1" t="s">
        <v>13</v>
      </c>
    </row>
    <row r="975" spans="1:11" x14ac:dyDescent="0.25">
      <c r="A975">
        <v>975</v>
      </c>
      <c r="B975" s="1" t="s">
        <v>19</v>
      </c>
      <c r="C975" s="1" t="s">
        <v>179</v>
      </c>
      <c r="D975" s="1" t="s">
        <v>13</v>
      </c>
      <c r="E975" s="1" t="s">
        <v>13</v>
      </c>
      <c r="F975" s="1" t="s">
        <v>76</v>
      </c>
      <c r="G975">
        <v>1872</v>
      </c>
      <c r="H975">
        <v>19</v>
      </c>
      <c r="I975">
        <v>9</v>
      </c>
      <c r="J975" s="1" t="s">
        <v>410</v>
      </c>
      <c r="K975" s="1" t="s">
        <v>13</v>
      </c>
    </row>
    <row r="976" spans="1:11" x14ac:dyDescent="0.25">
      <c r="A976">
        <v>976</v>
      </c>
      <c r="B976" s="1" t="s">
        <v>146</v>
      </c>
      <c r="C976" s="1" t="s">
        <v>1227</v>
      </c>
      <c r="D976" s="1" t="s">
        <v>13</v>
      </c>
      <c r="E976" s="1" t="s">
        <v>13</v>
      </c>
      <c r="F976" s="1" t="s">
        <v>76</v>
      </c>
      <c r="G976">
        <v>1872</v>
      </c>
      <c r="H976">
        <v>19</v>
      </c>
      <c r="I976">
        <v>9</v>
      </c>
      <c r="J976" s="1" t="s">
        <v>187</v>
      </c>
      <c r="K976" s="1" t="s">
        <v>13</v>
      </c>
    </row>
    <row r="977" spans="1:11" x14ac:dyDescent="0.25">
      <c r="A977">
        <v>977</v>
      </c>
      <c r="B977" s="1" t="s">
        <v>1235</v>
      </c>
      <c r="C977" s="1" t="s">
        <v>1236</v>
      </c>
      <c r="D977" s="1" t="s">
        <v>13</v>
      </c>
      <c r="E977" s="1" t="s">
        <v>13</v>
      </c>
      <c r="F977" s="1" t="s">
        <v>76</v>
      </c>
      <c r="G977">
        <v>1872</v>
      </c>
      <c r="H977">
        <v>19</v>
      </c>
      <c r="I977">
        <v>9</v>
      </c>
      <c r="J977" s="1" t="s">
        <v>330</v>
      </c>
      <c r="K977" s="1" t="s">
        <v>13</v>
      </c>
    </row>
    <row r="978" spans="1:11" x14ac:dyDescent="0.25">
      <c r="A978">
        <v>978</v>
      </c>
      <c r="B978" s="1" t="s">
        <v>1246</v>
      </c>
      <c r="C978" s="1" t="s">
        <v>1245</v>
      </c>
      <c r="D978" s="1" t="s">
        <v>13</v>
      </c>
      <c r="E978" s="1" t="s">
        <v>13</v>
      </c>
      <c r="F978" s="1" t="s">
        <v>76</v>
      </c>
      <c r="G978">
        <v>1872</v>
      </c>
      <c r="H978">
        <v>19</v>
      </c>
      <c r="I978">
        <v>9</v>
      </c>
      <c r="J978" s="1" t="s">
        <v>794</v>
      </c>
      <c r="K978" s="1" t="s">
        <v>13</v>
      </c>
    </row>
    <row r="979" spans="1:11" x14ac:dyDescent="0.25">
      <c r="A979">
        <v>979</v>
      </c>
      <c r="B979" s="1" t="s">
        <v>19</v>
      </c>
      <c r="C979" s="1" t="s">
        <v>1247</v>
      </c>
      <c r="D979" s="1" t="s">
        <v>13</v>
      </c>
      <c r="E979" s="1" t="s">
        <v>13</v>
      </c>
      <c r="F979" s="1" t="s">
        <v>76</v>
      </c>
      <c r="G979">
        <v>1872</v>
      </c>
      <c r="H979">
        <v>19</v>
      </c>
      <c r="I979">
        <v>9</v>
      </c>
      <c r="J979" s="1" t="s">
        <v>795</v>
      </c>
      <c r="K979" s="1" t="s">
        <v>13</v>
      </c>
    </row>
    <row r="980" spans="1:11" x14ac:dyDescent="0.25">
      <c r="A980">
        <v>980</v>
      </c>
      <c r="B980" s="1" t="s">
        <v>1248</v>
      </c>
      <c r="C980" s="1" t="s">
        <v>417</v>
      </c>
      <c r="D980" s="1" t="s">
        <v>13</v>
      </c>
      <c r="E980" s="1" t="s">
        <v>13</v>
      </c>
      <c r="F980" s="1" t="s">
        <v>76</v>
      </c>
      <c r="G980">
        <v>1872</v>
      </c>
      <c r="H980">
        <v>19</v>
      </c>
      <c r="I980">
        <v>9</v>
      </c>
      <c r="J980" s="1" t="s">
        <v>795</v>
      </c>
      <c r="K980" s="1" t="s">
        <v>13</v>
      </c>
    </row>
    <row r="981" spans="1:11" x14ac:dyDescent="0.25">
      <c r="A981">
        <v>981</v>
      </c>
      <c r="B981" s="1" t="s">
        <v>299</v>
      </c>
      <c r="C981" s="1" t="s">
        <v>1249</v>
      </c>
      <c r="D981" s="1" t="s">
        <v>13</v>
      </c>
      <c r="E981" s="1" t="s">
        <v>13</v>
      </c>
      <c r="F981" s="1" t="s">
        <v>14</v>
      </c>
      <c r="G981">
        <v>1873</v>
      </c>
      <c r="H981">
        <v>20</v>
      </c>
      <c r="I981">
        <v>1</v>
      </c>
      <c r="J981" s="1" t="s">
        <v>1137</v>
      </c>
      <c r="K981" s="1" t="s">
        <v>13</v>
      </c>
    </row>
    <row r="982" spans="1:11" x14ac:dyDescent="0.25">
      <c r="A982">
        <v>982</v>
      </c>
      <c r="B982" s="1" t="s">
        <v>1225</v>
      </c>
      <c r="C982" s="1" t="s">
        <v>1250</v>
      </c>
      <c r="D982" s="1" t="s">
        <v>13</v>
      </c>
      <c r="E982" s="1" t="s">
        <v>13</v>
      </c>
      <c r="F982" s="1" t="s">
        <v>14</v>
      </c>
      <c r="G982">
        <v>1873</v>
      </c>
      <c r="H982">
        <v>20</v>
      </c>
      <c r="I982">
        <v>1</v>
      </c>
      <c r="J982" s="1" t="s">
        <v>1089</v>
      </c>
      <c r="K982" s="1" t="s">
        <v>13</v>
      </c>
    </row>
    <row r="983" spans="1:11" x14ac:dyDescent="0.25">
      <c r="A983">
        <v>983</v>
      </c>
      <c r="B983" s="1" t="s">
        <v>457</v>
      </c>
      <c r="C983" s="1" t="s">
        <v>1251</v>
      </c>
      <c r="D983" s="1" t="s">
        <v>13</v>
      </c>
      <c r="E983" s="1" t="s">
        <v>13</v>
      </c>
      <c r="F983" s="1" t="s">
        <v>14</v>
      </c>
      <c r="G983">
        <v>1873</v>
      </c>
      <c r="H983">
        <v>20</v>
      </c>
      <c r="I983">
        <v>1</v>
      </c>
      <c r="J983" s="1" t="s">
        <v>1039</v>
      </c>
      <c r="K983" s="1" t="s">
        <v>13</v>
      </c>
    </row>
    <row r="984" spans="1:11" x14ac:dyDescent="0.25">
      <c r="A984">
        <v>984</v>
      </c>
      <c r="B984" s="1" t="s">
        <v>146</v>
      </c>
      <c r="C984" s="1" t="s">
        <v>1252</v>
      </c>
      <c r="D984" s="1" t="s">
        <v>13</v>
      </c>
      <c r="E984" s="1" t="s">
        <v>13</v>
      </c>
      <c r="F984" s="1" t="s">
        <v>14</v>
      </c>
      <c r="G984">
        <v>1873</v>
      </c>
      <c r="H984">
        <v>20</v>
      </c>
      <c r="I984">
        <v>1</v>
      </c>
      <c r="J984" s="1" t="s">
        <v>23</v>
      </c>
      <c r="K984" s="1" t="s">
        <v>13</v>
      </c>
    </row>
    <row r="985" spans="1:11" x14ac:dyDescent="0.25">
      <c r="A985">
        <v>985</v>
      </c>
      <c r="B985" s="1" t="s">
        <v>1253</v>
      </c>
      <c r="C985" s="1" t="s">
        <v>417</v>
      </c>
      <c r="D985" s="1" t="s">
        <v>13</v>
      </c>
      <c r="E985" s="1" t="s">
        <v>13</v>
      </c>
      <c r="F985" s="1" t="s">
        <v>14</v>
      </c>
      <c r="G985">
        <v>1873</v>
      </c>
      <c r="H985">
        <v>20</v>
      </c>
      <c r="I985">
        <v>1</v>
      </c>
      <c r="J985" s="1" t="s">
        <v>23</v>
      </c>
      <c r="K985" s="1" t="s">
        <v>13</v>
      </c>
    </row>
    <row r="986" spans="1:11" x14ac:dyDescent="0.25">
      <c r="A986">
        <v>987</v>
      </c>
      <c r="B986" s="1" t="s">
        <v>1254</v>
      </c>
      <c r="C986" s="1" t="s">
        <v>1255</v>
      </c>
      <c r="D986" s="1" t="s">
        <v>13</v>
      </c>
      <c r="E986" s="1" t="s">
        <v>13</v>
      </c>
      <c r="F986" s="1" t="s">
        <v>646</v>
      </c>
      <c r="G986">
        <v>1873</v>
      </c>
      <c r="H986">
        <v>20</v>
      </c>
      <c r="I986">
        <v>2</v>
      </c>
      <c r="J986" s="1" t="s">
        <v>1099</v>
      </c>
      <c r="K986" s="1" t="s">
        <v>13</v>
      </c>
    </row>
    <row r="987" spans="1:11" x14ac:dyDescent="0.25">
      <c r="A987">
        <v>988</v>
      </c>
      <c r="B987" s="1" t="s">
        <v>19</v>
      </c>
      <c r="C987" s="1" t="s">
        <v>1256</v>
      </c>
      <c r="D987" s="1" t="s">
        <v>13</v>
      </c>
      <c r="E987" s="1" t="s">
        <v>13</v>
      </c>
      <c r="F987" s="1" t="s">
        <v>646</v>
      </c>
      <c r="G987">
        <v>1873</v>
      </c>
      <c r="H987">
        <v>20</v>
      </c>
      <c r="I987">
        <v>2</v>
      </c>
      <c r="J987" s="1" t="s">
        <v>109</v>
      </c>
      <c r="K987" s="1" t="s">
        <v>13</v>
      </c>
    </row>
    <row r="988" spans="1:11" x14ac:dyDescent="0.25">
      <c r="A988">
        <v>989</v>
      </c>
      <c r="B988" s="1" t="s">
        <v>1257</v>
      </c>
      <c r="C988" s="1" t="s">
        <v>1258</v>
      </c>
      <c r="D988" s="1" t="s">
        <v>13</v>
      </c>
      <c r="E988" s="1" t="s">
        <v>13</v>
      </c>
      <c r="F988" s="1" t="s">
        <v>646</v>
      </c>
      <c r="G988">
        <v>1873</v>
      </c>
      <c r="H988">
        <v>20</v>
      </c>
      <c r="I988">
        <v>2</v>
      </c>
      <c r="J988" s="1" t="s">
        <v>430</v>
      </c>
      <c r="K988" s="1" t="s">
        <v>13</v>
      </c>
    </row>
    <row r="989" spans="1:11" x14ac:dyDescent="0.25">
      <c r="A989">
        <v>990</v>
      </c>
      <c r="B989" s="1" t="s">
        <v>19</v>
      </c>
      <c r="C989" s="1" t="s">
        <v>53</v>
      </c>
      <c r="D989" s="1" t="s">
        <v>13</v>
      </c>
      <c r="E989" s="1" t="s">
        <v>13</v>
      </c>
      <c r="F989" s="1" t="s">
        <v>646</v>
      </c>
      <c r="G989">
        <v>1873</v>
      </c>
      <c r="H989">
        <v>20</v>
      </c>
      <c r="I989">
        <v>2</v>
      </c>
      <c r="J989" s="1" t="s">
        <v>205</v>
      </c>
      <c r="K989" s="1" t="s">
        <v>13</v>
      </c>
    </row>
    <row r="990" spans="1:11" x14ac:dyDescent="0.25">
      <c r="A990">
        <v>991</v>
      </c>
      <c r="B990" s="1" t="s">
        <v>1259</v>
      </c>
      <c r="C990" s="1" t="s">
        <v>148</v>
      </c>
      <c r="D990" s="1" t="s">
        <v>13</v>
      </c>
      <c r="E990" s="1" t="s">
        <v>13</v>
      </c>
      <c r="F990" s="1" t="s">
        <v>646</v>
      </c>
      <c r="G990">
        <v>1873</v>
      </c>
      <c r="H990">
        <v>20</v>
      </c>
      <c r="I990">
        <v>2</v>
      </c>
      <c r="J990" s="1" t="s">
        <v>205</v>
      </c>
      <c r="K990" s="1" t="s">
        <v>13</v>
      </c>
    </row>
    <row r="991" spans="1:11" x14ac:dyDescent="0.25">
      <c r="A991">
        <v>992</v>
      </c>
      <c r="B991" s="1" t="s">
        <v>146</v>
      </c>
      <c r="C991" s="1" t="s">
        <v>147</v>
      </c>
      <c r="D991" s="1" t="s">
        <v>13</v>
      </c>
      <c r="E991" s="1" t="s">
        <v>13</v>
      </c>
      <c r="F991" s="1" t="s">
        <v>646</v>
      </c>
      <c r="G991">
        <v>1873</v>
      </c>
      <c r="H991">
        <v>20</v>
      </c>
      <c r="I991">
        <v>2</v>
      </c>
      <c r="J991" s="1" t="s">
        <v>205</v>
      </c>
      <c r="K991" s="1" t="s">
        <v>13</v>
      </c>
    </row>
    <row r="992" spans="1:11" x14ac:dyDescent="0.25">
      <c r="A992">
        <v>993</v>
      </c>
      <c r="B992" s="1" t="s">
        <v>1234</v>
      </c>
      <c r="C992" s="1" t="s">
        <v>417</v>
      </c>
      <c r="D992" s="1" t="s">
        <v>13</v>
      </c>
      <c r="E992" s="1" t="s">
        <v>13</v>
      </c>
      <c r="F992" s="1" t="s">
        <v>646</v>
      </c>
      <c r="G992">
        <v>1873</v>
      </c>
      <c r="H992">
        <v>20</v>
      </c>
      <c r="I992">
        <v>2</v>
      </c>
      <c r="J992" s="1" t="s">
        <v>205</v>
      </c>
      <c r="K992" s="1" t="s">
        <v>13</v>
      </c>
    </row>
    <row r="993" spans="1:11" x14ac:dyDescent="0.25">
      <c r="A993">
        <v>986</v>
      </c>
      <c r="B993" s="1" t="s">
        <v>606</v>
      </c>
      <c r="C993" s="1" t="s">
        <v>1236</v>
      </c>
      <c r="D993" s="1" t="s">
        <v>13</v>
      </c>
      <c r="E993" s="1" t="s">
        <v>13</v>
      </c>
      <c r="F993" s="1" t="s">
        <v>646</v>
      </c>
      <c r="G993">
        <v>1873</v>
      </c>
      <c r="H993">
        <v>20</v>
      </c>
      <c r="I993">
        <v>2</v>
      </c>
      <c r="J993" s="1" t="s">
        <v>1105</v>
      </c>
      <c r="K993" s="1" t="s">
        <v>13</v>
      </c>
    </row>
    <row r="994" spans="1:11" x14ac:dyDescent="0.25">
      <c r="A994">
        <v>994</v>
      </c>
      <c r="B994" s="1" t="s">
        <v>1260</v>
      </c>
      <c r="C994" s="1" t="s">
        <v>1261</v>
      </c>
      <c r="D994" s="1" t="s">
        <v>13</v>
      </c>
      <c r="E994" s="1" t="s">
        <v>13</v>
      </c>
      <c r="F994" s="1" t="s">
        <v>26</v>
      </c>
      <c r="G994">
        <v>1873</v>
      </c>
      <c r="H994">
        <v>20</v>
      </c>
      <c r="I994">
        <v>3</v>
      </c>
      <c r="J994" s="1" t="s">
        <v>216</v>
      </c>
      <c r="K994" s="1" t="s">
        <v>13</v>
      </c>
    </row>
    <row r="995" spans="1:11" x14ac:dyDescent="0.25">
      <c r="A995">
        <v>995</v>
      </c>
      <c r="B995" s="1" t="s">
        <v>57</v>
      </c>
      <c r="C995" s="1" t="s">
        <v>1262</v>
      </c>
      <c r="D995" s="1" t="s">
        <v>13</v>
      </c>
      <c r="E995" s="1" t="s">
        <v>13</v>
      </c>
      <c r="F995" s="1" t="s">
        <v>26</v>
      </c>
      <c r="G995">
        <v>1873</v>
      </c>
      <c r="H995">
        <v>20</v>
      </c>
      <c r="I995">
        <v>3</v>
      </c>
      <c r="J995" s="1" t="s">
        <v>1263</v>
      </c>
      <c r="K995" s="1" t="s">
        <v>13</v>
      </c>
    </row>
    <row r="996" spans="1:11" x14ac:dyDescent="0.25">
      <c r="A996">
        <v>996</v>
      </c>
      <c r="B996" s="1" t="s">
        <v>19</v>
      </c>
      <c r="C996" s="1" t="s">
        <v>1264</v>
      </c>
      <c r="D996" s="1" t="s">
        <v>13</v>
      </c>
      <c r="E996" s="1" t="s">
        <v>13</v>
      </c>
      <c r="F996" s="1" t="s">
        <v>26</v>
      </c>
      <c r="G996">
        <v>1873</v>
      </c>
      <c r="H996">
        <v>20</v>
      </c>
      <c r="I996">
        <v>3</v>
      </c>
      <c r="J996" s="1" t="s">
        <v>448</v>
      </c>
      <c r="K996" s="1" t="s">
        <v>13</v>
      </c>
    </row>
    <row r="997" spans="1:11" x14ac:dyDescent="0.25">
      <c r="A997">
        <v>997</v>
      </c>
      <c r="B997" s="1" t="s">
        <v>146</v>
      </c>
      <c r="C997" s="1" t="s">
        <v>147</v>
      </c>
      <c r="D997" s="1" t="s">
        <v>13</v>
      </c>
      <c r="E997" s="1" t="s">
        <v>13</v>
      </c>
      <c r="F997" s="1" t="s">
        <v>26</v>
      </c>
      <c r="G997">
        <v>1873</v>
      </c>
      <c r="H997">
        <v>20</v>
      </c>
      <c r="I997">
        <v>3</v>
      </c>
      <c r="J997" s="1" t="s">
        <v>122</v>
      </c>
      <c r="K997" s="1" t="s">
        <v>13</v>
      </c>
    </row>
    <row r="998" spans="1:11" x14ac:dyDescent="0.25">
      <c r="A998">
        <v>998</v>
      </c>
      <c r="B998" s="1" t="s">
        <v>146</v>
      </c>
      <c r="C998" s="1" t="s">
        <v>417</v>
      </c>
      <c r="D998" s="1" t="s">
        <v>13</v>
      </c>
      <c r="E998" s="1" t="s">
        <v>13</v>
      </c>
      <c r="F998" s="1" t="s">
        <v>26</v>
      </c>
      <c r="G998">
        <v>1873</v>
      </c>
      <c r="H998">
        <v>20</v>
      </c>
      <c r="I998">
        <v>3</v>
      </c>
      <c r="J998" s="1" t="s">
        <v>122</v>
      </c>
      <c r="K998" s="1" t="s">
        <v>13</v>
      </c>
    </row>
    <row r="999" spans="1:11" x14ac:dyDescent="0.25">
      <c r="A999">
        <v>999</v>
      </c>
      <c r="B999" s="1" t="s">
        <v>19</v>
      </c>
      <c r="C999" s="1" t="s">
        <v>1222</v>
      </c>
      <c r="D999" s="1" t="s">
        <v>13</v>
      </c>
      <c r="E999" s="1" t="s">
        <v>13</v>
      </c>
      <c r="F999" s="1" t="s">
        <v>41</v>
      </c>
      <c r="G999">
        <v>1873</v>
      </c>
      <c r="H999">
        <v>20</v>
      </c>
      <c r="I999">
        <v>4</v>
      </c>
      <c r="J999" s="1" t="s">
        <v>619</v>
      </c>
      <c r="K999" s="1" t="s">
        <v>13</v>
      </c>
    </row>
    <row r="1000" spans="1:11" x14ac:dyDescent="0.25">
      <c r="A1000">
        <v>1000</v>
      </c>
      <c r="B1000" s="1" t="s">
        <v>19</v>
      </c>
      <c r="C1000" s="1" t="s">
        <v>1265</v>
      </c>
      <c r="D1000" s="1" t="s">
        <v>13</v>
      </c>
      <c r="E1000" s="1" t="s">
        <v>13</v>
      </c>
      <c r="F1000" s="1" t="s">
        <v>41</v>
      </c>
      <c r="G1000">
        <v>1873</v>
      </c>
      <c r="H1000">
        <v>20</v>
      </c>
      <c r="I1000">
        <v>4</v>
      </c>
      <c r="J1000" s="1" t="s">
        <v>139</v>
      </c>
      <c r="K1000" s="1" t="s">
        <v>13</v>
      </c>
    </row>
    <row r="1001" spans="1:11" x14ac:dyDescent="0.25">
      <c r="A1001">
        <v>1001</v>
      </c>
      <c r="B1001" s="1" t="s">
        <v>1266</v>
      </c>
      <c r="C1001" s="1" t="s">
        <v>1267</v>
      </c>
      <c r="D1001" s="1" t="s">
        <v>13</v>
      </c>
      <c r="E1001" s="1" t="s">
        <v>13</v>
      </c>
      <c r="F1001" s="1" t="s">
        <v>41</v>
      </c>
      <c r="G1001">
        <v>1873</v>
      </c>
      <c r="H1001">
        <v>20</v>
      </c>
      <c r="I1001">
        <v>4</v>
      </c>
      <c r="J1001" s="1" t="s">
        <v>1268</v>
      </c>
      <c r="K1001" s="1" t="s">
        <v>13</v>
      </c>
    </row>
    <row r="1002" spans="1:11" x14ac:dyDescent="0.25">
      <c r="A1002">
        <v>1002</v>
      </c>
      <c r="B1002" s="1" t="s">
        <v>146</v>
      </c>
      <c r="C1002" s="1" t="s">
        <v>53</v>
      </c>
      <c r="D1002" s="1" t="s">
        <v>13</v>
      </c>
      <c r="E1002" s="1" t="s">
        <v>13</v>
      </c>
      <c r="F1002" s="1" t="s">
        <v>41</v>
      </c>
      <c r="G1002">
        <v>1873</v>
      </c>
      <c r="H1002">
        <v>20</v>
      </c>
      <c r="I1002">
        <v>4</v>
      </c>
      <c r="J1002" s="1" t="s">
        <v>767</v>
      </c>
      <c r="K1002" s="1" t="s">
        <v>13</v>
      </c>
    </row>
    <row r="1003" spans="1:11" x14ac:dyDescent="0.25">
      <c r="A1003">
        <v>1003</v>
      </c>
      <c r="B1003" s="1" t="s">
        <v>38</v>
      </c>
      <c r="C1003" s="1" t="s">
        <v>1269</v>
      </c>
      <c r="D1003" s="1" t="s">
        <v>13</v>
      </c>
      <c r="E1003" s="1" t="s">
        <v>13</v>
      </c>
      <c r="F1003" s="1" t="s">
        <v>41</v>
      </c>
      <c r="G1003">
        <v>1873</v>
      </c>
      <c r="H1003">
        <v>20</v>
      </c>
      <c r="I1003">
        <v>4</v>
      </c>
      <c r="J1003" s="1" t="s">
        <v>827</v>
      </c>
      <c r="K1003" s="1" t="s">
        <v>13</v>
      </c>
    </row>
    <row r="1004" spans="1:11" x14ac:dyDescent="0.25">
      <c r="A1004">
        <v>1004</v>
      </c>
      <c r="B1004" s="1" t="s">
        <v>19</v>
      </c>
      <c r="C1004" s="1" t="s">
        <v>1270</v>
      </c>
      <c r="D1004" s="1" t="s">
        <v>13</v>
      </c>
      <c r="E1004" s="1" t="s">
        <v>13</v>
      </c>
      <c r="F1004" s="1" t="s">
        <v>41</v>
      </c>
      <c r="G1004">
        <v>1873</v>
      </c>
      <c r="H1004">
        <v>20</v>
      </c>
      <c r="I1004">
        <v>4</v>
      </c>
      <c r="J1004" s="1" t="s">
        <v>227</v>
      </c>
      <c r="K1004" s="1" t="s">
        <v>13</v>
      </c>
    </row>
    <row r="1005" spans="1:11" x14ac:dyDescent="0.25">
      <c r="A1005">
        <v>1005</v>
      </c>
      <c r="B1005" s="1" t="s">
        <v>1271</v>
      </c>
      <c r="C1005" s="1" t="s">
        <v>417</v>
      </c>
      <c r="D1005" s="1" t="s">
        <v>13</v>
      </c>
      <c r="E1005" s="1" t="s">
        <v>13</v>
      </c>
      <c r="F1005" s="1" t="s">
        <v>41</v>
      </c>
      <c r="G1005">
        <v>1873</v>
      </c>
      <c r="H1005">
        <v>20</v>
      </c>
      <c r="I1005">
        <v>4</v>
      </c>
      <c r="J1005" s="1" t="s">
        <v>227</v>
      </c>
      <c r="K1005" s="1" t="s">
        <v>13</v>
      </c>
    </row>
    <row r="1006" spans="1:11" x14ac:dyDescent="0.25">
      <c r="A1006">
        <v>1006</v>
      </c>
      <c r="B1006" s="1" t="s">
        <v>19</v>
      </c>
      <c r="C1006" s="1" t="s">
        <v>1272</v>
      </c>
      <c r="D1006" s="1" t="s">
        <v>13</v>
      </c>
      <c r="E1006" s="1" t="s">
        <v>13</v>
      </c>
      <c r="F1006" s="1" t="s">
        <v>770</v>
      </c>
      <c r="G1006">
        <v>1873</v>
      </c>
      <c r="H1006">
        <v>20</v>
      </c>
      <c r="I1006">
        <v>5</v>
      </c>
      <c r="J1006" s="1" t="s">
        <v>143</v>
      </c>
      <c r="K1006" s="1" t="s">
        <v>13</v>
      </c>
    </row>
    <row r="1007" spans="1:11" x14ac:dyDescent="0.25">
      <c r="A1007">
        <v>1007</v>
      </c>
      <c r="B1007" s="1" t="s">
        <v>38</v>
      </c>
      <c r="C1007" s="1" t="s">
        <v>1273</v>
      </c>
      <c r="D1007" s="1" t="s">
        <v>13</v>
      </c>
      <c r="E1007" s="1" t="s">
        <v>13</v>
      </c>
      <c r="F1007" s="1" t="s">
        <v>770</v>
      </c>
      <c r="G1007">
        <v>1873</v>
      </c>
      <c r="H1007">
        <v>20</v>
      </c>
      <c r="I1007">
        <v>5</v>
      </c>
      <c r="J1007" s="1" t="s">
        <v>310</v>
      </c>
      <c r="K1007" s="1" t="s">
        <v>13</v>
      </c>
    </row>
    <row r="1008" spans="1:11" x14ac:dyDescent="0.25">
      <c r="A1008">
        <v>1008</v>
      </c>
      <c r="B1008" s="1" t="s">
        <v>589</v>
      </c>
      <c r="C1008" s="1" t="s">
        <v>1274</v>
      </c>
      <c r="D1008" s="1" t="s">
        <v>13</v>
      </c>
      <c r="E1008" s="1" t="s">
        <v>13</v>
      </c>
      <c r="F1008" s="1" t="s">
        <v>770</v>
      </c>
      <c r="G1008">
        <v>1873</v>
      </c>
      <c r="H1008">
        <v>20</v>
      </c>
      <c r="I1008">
        <v>5</v>
      </c>
      <c r="J1008" s="1" t="s">
        <v>1224</v>
      </c>
      <c r="K1008" s="1" t="s">
        <v>13</v>
      </c>
    </row>
    <row r="1009" spans="1:11" x14ac:dyDescent="0.25">
      <c r="A1009">
        <v>1009</v>
      </c>
      <c r="B1009" s="1" t="s">
        <v>19</v>
      </c>
      <c r="C1009" s="1" t="s">
        <v>53</v>
      </c>
      <c r="D1009" s="1" t="s">
        <v>13</v>
      </c>
      <c r="E1009" s="1" t="s">
        <v>13</v>
      </c>
      <c r="F1009" s="1" t="s">
        <v>770</v>
      </c>
      <c r="G1009">
        <v>1873</v>
      </c>
      <c r="H1009">
        <v>20</v>
      </c>
      <c r="I1009">
        <v>5</v>
      </c>
      <c r="J1009" s="1" t="s">
        <v>1007</v>
      </c>
      <c r="K1009" s="1" t="s">
        <v>13</v>
      </c>
    </row>
    <row r="1010" spans="1:11" x14ac:dyDescent="0.25">
      <c r="A1010">
        <v>1010</v>
      </c>
      <c r="B1010" s="1" t="s">
        <v>19</v>
      </c>
      <c r="C1010" s="1" t="s">
        <v>1275</v>
      </c>
      <c r="D1010" s="1" t="s">
        <v>13</v>
      </c>
      <c r="E1010" s="1" t="s">
        <v>13</v>
      </c>
      <c r="F1010" s="1" t="s">
        <v>770</v>
      </c>
      <c r="G1010">
        <v>1873</v>
      </c>
      <c r="H1010">
        <v>20</v>
      </c>
      <c r="I1010">
        <v>5</v>
      </c>
      <c r="J1010" s="1" t="s">
        <v>1007</v>
      </c>
      <c r="K1010" s="1" t="s">
        <v>13</v>
      </c>
    </row>
    <row r="1011" spans="1:11" x14ac:dyDescent="0.25">
      <c r="A1011">
        <v>1011</v>
      </c>
      <c r="B1011" s="1" t="s">
        <v>19</v>
      </c>
      <c r="C1011" s="1" t="s">
        <v>1276</v>
      </c>
      <c r="D1011" s="1" t="s">
        <v>13</v>
      </c>
      <c r="E1011" s="1" t="s">
        <v>13</v>
      </c>
      <c r="F1011" s="1" t="s">
        <v>770</v>
      </c>
      <c r="G1011">
        <v>1873</v>
      </c>
      <c r="H1011">
        <v>20</v>
      </c>
      <c r="I1011">
        <v>5</v>
      </c>
      <c r="J1011" s="1" t="s">
        <v>56</v>
      </c>
      <c r="K1011" s="1" t="s">
        <v>13</v>
      </c>
    </row>
    <row r="1012" spans="1:11" x14ac:dyDescent="0.25">
      <c r="A1012">
        <v>1012</v>
      </c>
      <c r="B1012" s="1" t="s">
        <v>1136</v>
      </c>
      <c r="C1012" s="1" t="s">
        <v>417</v>
      </c>
      <c r="D1012" s="1" t="s">
        <v>13</v>
      </c>
      <c r="E1012" s="1" t="s">
        <v>13</v>
      </c>
      <c r="F1012" s="1" t="s">
        <v>770</v>
      </c>
      <c r="G1012">
        <v>1873</v>
      </c>
      <c r="H1012">
        <v>20</v>
      </c>
      <c r="I1012">
        <v>5</v>
      </c>
      <c r="J1012" s="1" t="s">
        <v>56</v>
      </c>
      <c r="K1012" s="1" t="s">
        <v>13</v>
      </c>
    </row>
    <row r="1013" spans="1:11" x14ac:dyDescent="0.25">
      <c r="A1013">
        <v>1013</v>
      </c>
      <c r="B1013" s="1" t="s">
        <v>19</v>
      </c>
      <c r="C1013" s="1" t="s">
        <v>1277</v>
      </c>
      <c r="D1013" s="1" t="s">
        <v>13</v>
      </c>
      <c r="E1013" s="1" t="s">
        <v>13</v>
      </c>
      <c r="F1013" s="1" t="s">
        <v>781</v>
      </c>
      <c r="G1013">
        <v>1873</v>
      </c>
      <c r="H1013">
        <v>20</v>
      </c>
      <c r="I1013">
        <v>6</v>
      </c>
      <c r="J1013" s="1" t="s">
        <v>1228</v>
      </c>
      <c r="K1013" s="1" t="s">
        <v>13</v>
      </c>
    </row>
    <row r="1014" spans="1:11" x14ac:dyDescent="0.25">
      <c r="A1014">
        <v>1014</v>
      </c>
      <c r="B1014" s="1" t="s">
        <v>146</v>
      </c>
      <c r="C1014" s="1" t="s">
        <v>1278</v>
      </c>
      <c r="D1014" s="1" t="s">
        <v>13</v>
      </c>
      <c r="E1014" s="1" t="s">
        <v>13</v>
      </c>
      <c r="F1014" s="1" t="s">
        <v>781</v>
      </c>
      <c r="G1014">
        <v>1873</v>
      </c>
      <c r="H1014">
        <v>20</v>
      </c>
      <c r="I1014">
        <v>6</v>
      </c>
      <c r="J1014" s="1" t="s">
        <v>1279</v>
      </c>
      <c r="K1014" s="1" t="s">
        <v>13</v>
      </c>
    </row>
    <row r="1015" spans="1:11" x14ac:dyDescent="0.25">
      <c r="A1015">
        <v>1015</v>
      </c>
      <c r="B1015" s="1" t="s">
        <v>1280</v>
      </c>
      <c r="C1015" s="1" t="s">
        <v>1281</v>
      </c>
      <c r="D1015" s="1" t="s">
        <v>13</v>
      </c>
      <c r="E1015" s="1" t="s">
        <v>13</v>
      </c>
      <c r="F1015" s="1" t="s">
        <v>781</v>
      </c>
      <c r="G1015">
        <v>1873</v>
      </c>
      <c r="H1015">
        <v>20</v>
      </c>
      <c r="I1015">
        <v>6</v>
      </c>
      <c r="J1015" s="1" t="s">
        <v>1282</v>
      </c>
      <c r="K1015" s="1" t="s">
        <v>13</v>
      </c>
    </row>
    <row r="1016" spans="1:11" x14ac:dyDescent="0.25">
      <c r="A1016">
        <v>1016</v>
      </c>
      <c r="B1016" s="1" t="s">
        <v>1136</v>
      </c>
      <c r="C1016" s="1" t="s">
        <v>417</v>
      </c>
      <c r="D1016" s="1" t="s">
        <v>13</v>
      </c>
      <c r="E1016" s="1" t="s">
        <v>13</v>
      </c>
      <c r="F1016" s="1" t="s">
        <v>781</v>
      </c>
      <c r="G1016">
        <v>1873</v>
      </c>
      <c r="H1016">
        <v>20</v>
      </c>
      <c r="I1016">
        <v>6</v>
      </c>
      <c r="J1016" s="1" t="s">
        <v>73</v>
      </c>
      <c r="K1016" s="1" t="s">
        <v>13</v>
      </c>
    </row>
    <row r="1017" spans="1:11" x14ac:dyDescent="0.25">
      <c r="A1017">
        <v>1017</v>
      </c>
      <c r="B1017" s="1" t="s">
        <v>19</v>
      </c>
      <c r="C1017" s="1" t="s">
        <v>1283</v>
      </c>
      <c r="D1017" s="1" t="s">
        <v>13</v>
      </c>
      <c r="E1017" s="1" t="s">
        <v>13</v>
      </c>
      <c r="F1017" s="1" t="s">
        <v>468</v>
      </c>
      <c r="G1017">
        <v>1873</v>
      </c>
      <c r="H1017">
        <v>20</v>
      </c>
      <c r="I1017">
        <v>7</v>
      </c>
      <c r="J1017" s="1" t="s">
        <v>80</v>
      </c>
      <c r="K1017" s="1" t="s">
        <v>13</v>
      </c>
    </row>
    <row r="1018" spans="1:11" x14ac:dyDescent="0.25">
      <c r="A1018">
        <v>1018</v>
      </c>
      <c r="B1018" s="1" t="s">
        <v>1284</v>
      </c>
      <c r="C1018" s="1" t="s">
        <v>1285</v>
      </c>
      <c r="D1018" s="1" t="s">
        <v>13</v>
      </c>
      <c r="E1018" s="1" t="s">
        <v>13</v>
      </c>
      <c r="F1018" s="1" t="s">
        <v>468</v>
      </c>
      <c r="G1018">
        <v>1873</v>
      </c>
      <c r="H1018">
        <v>20</v>
      </c>
      <c r="I1018">
        <v>7</v>
      </c>
      <c r="J1018" s="1" t="s">
        <v>1286</v>
      </c>
      <c r="K1018" s="1" t="s">
        <v>13</v>
      </c>
    </row>
    <row r="1019" spans="1:11" x14ac:dyDescent="0.25">
      <c r="A1019">
        <v>1019</v>
      </c>
      <c r="B1019" s="1" t="s">
        <v>1110</v>
      </c>
      <c r="C1019" s="1" t="s">
        <v>1287</v>
      </c>
      <c r="D1019" s="1" t="s">
        <v>13</v>
      </c>
      <c r="E1019" s="1" t="s">
        <v>13</v>
      </c>
      <c r="F1019" s="1" t="s">
        <v>468</v>
      </c>
      <c r="G1019">
        <v>1873</v>
      </c>
      <c r="H1019">
        <v>20</v>
      </c>
      <c r="I1019">
        <v>7</v>
      </c>
      <c r="J1019" s="1" t="s">
        <v>248</v>
      </c>
      <c r="K1019" s="1" t="s">
        <v>13</v>
      </c>
    </row>
    <row r="1020" spans="1:11" x14ac:dyDescent="0.25">
      <c r="A1020">
        <v>1020</v>
      </c>
      <c r="B1020" s="1" t="s">
        <v>1239</v>
      </c>
      <c r="C1020" s="1" t="s">
        <v>1288</v>
      </c>
      <c r="D1020" s="1" t="s">
        <v>13</v>
      </c>
      <c r="E1020" s="1" t="s">
        <v>13</v>
      </c>
      <c r="F1020" s="1" t="s">
        <v>468</v>
      </c>
      <c r="G1020">
        <v>1873</v>
      </c>
      <c r="H1020">
        <v>20</v>
      </c>
      <c r="I1020">
        <v>7</v>
      </c>
      <c r="J1020" s="1" t="s">
        <v>85</v>
      </c>
      <c r="K1020" s="1" t="s">
        <v>13</v>
      </c>
    </row>
    <row r="1021" spans="1:11" x14ac:dyDescent="0.25">
      <c r="A1021">
        <v>1021</v>
      </c>
      <c r="B1021" s="1" t="s">
        <v>19</v>
      </c>
      <c r="C1021" s="1" t="s">
        <v>53</v>
      </c>
      <c r="D1021" s="1" t="s">
        <v>13</v>
      </c>
      <c r="E1021" s="1" t="s">
        <v>13</v>
      </c>
      <c r="F1021" s="1" t="s">
        <v>468</v>
      </c>
      <c r="G1021">
        <v>1873</v>
      </c>
      <c r="H1021">
        <v>20</v>
      </c>
      <c r="I1021">
        <v>7</v>
      </c>
      <c r="J1021" s="1" t="s">
        <v>252</v>
      </c>
      <c r="K1021" s="1" t="s">
        <v>13</v>
      </c>
    </row>
    <row r="1022" spans="1:11" x14ac:dyDescent="0.25">
      <c r="A1022">
        <v>1022</v>
      </c>
      <c r="B1022" s="1" t="s">
        <v>1136</v>
      </c>
      <c r="C1022" s="1" t="s">
        <v>417</v>
      </c>
      <c r="D1022" s="1" t="s">
        <v>13</v>
      </c>
      <c r="E1022" s="1" t="s">
        <v>13</v>
      </c>
      <c r="F1022" s="1" t="s">
        <v>468</v>
      </c>
      <c r="G1022">
        <v>1873</v>
      </c>
      <c r="H1022">
        <v>20</v>
      </c>
      <c r="I1022">
        <v>7</v>
      </c>
      <c r="J1022" s="1" t="s">
        <v>252</v>
      </c>
      <c r="K1022" s="1" t="s">
        <v>13</v>
      </c>
    </row>
    <row r="1023" spans="1:11" x14ac:dyDescent="0.25">
      <c r="A1023">
        <v>1023</v>
      </c>
      <c r="B1023" s="1" t="s">
        <v>19</v>
      </c>
      <c r="C1023" s="1" t="s">
        <v>1289</v>
      </c>
      <c r="D1023" s="1" t="s">
        <v>13</v>
      </c>
      <c r="E1023" s="1" t="s">
        <v>13</v>
      </c>
      <c r="F1023" s="1" t="s">
        <v>583</v>
      </c>
      <c r="G1023">
        <v>1873</v>
      </c>
      <c r="H1023">
        <v>20</v>
      </c>
      <c r="I1023">
        <v>8</v>
      </c>
      <c r="J1023" s="1" t="s">
        <v>640</v>
      </c>
      <c r="K1023" s="1" t="s">
        <v>13</v>
      </c>
    </row>
    <row r="1024" spans="1:11" x14ac:dyDescent="0.25">
      <c r="A1024">
        <v>1024</v>
      </c>
      <c r="B1024" s="1" t="s">
        <v>1290</v>
      </c>
      <c r="C1024" s="1" t="s">
        <v>1291</v>
      </c>
      <c r="D1024" s="1" t="s">
        <v>13</v>
      </c>
      <c r="E1024" s="1" t="s">
        <v>13</v>
      </c>
      <c r="F1024" s="1" t="s">
        <v>583</v>
      </c>
      <c r="G1024">
        <v>1873</v>
      </c>
      <c r="H1024">
        <v>20</v>
      </c>
      <c r="I1024">
        <v>8</v>
      </c>
      <c r="J1024" s="1" t="s">
        <v>324</v>
      </c>
      <c r="K1024" s="1" t="s">
        <v>13</v>
      </c>
    </row>
    <row r="1025" spans="1:11" x14ac:dyDescent="0.25">
      <c r="A1025">
        <v>1025</v>
      </c>
      <c r="B1025" s="1" t="s">
        <v>1292</v>
      </c>
      <c r="C1025" s="1" t="s">
        <v>1293</v>
      </c>
      <c r="D1025" s="1" t="s">
        <v>13</v>
      </c>
      <c r="E1025" s="1" t="s">
        <v>13</v>
      </c>
      <c r="F1025" s="1" t="s">
        <v>583</v>
      </c>
      <c r="G1025">
        <v>1873</v>
      </c>
      <c r="H1025">
        <v>20</v>
      </c>
      <c r="I1025">
        <v>8</v>
      </c>
      <c r="J1025" s="1" t="s">
        <v>593</v>
      </c>
      <c r="K1025" s="1" t="s">
        <v>13</v>
      </c>
    </row>
    <row r="1026" spans="1:11" x14ac:dyDescent="0.25">
      <c r="A1026">
        <v>1026</v>
      </c>
      <c r="B1026" s="1" t="s">
        <v>19</v>
      </c>
      <c r="C1026" s="1" t="s">
        <v>123</v>
      </c>
      <c r="D1026" s="1" t="s">
        <v>13</v>
      </c>
      <c r="E1026" s="1" t="s">
        <v>13</v>
      </c>
      <c r="F1026" s="1" t="s">
        <v>583</v>
      </c>
      <c r="G1026">
        <v>1873</v>
      </c>
      <c r="H1026">
        <v>20</v>
      </c>
      <c r="I1026">
        <v>8</v>
      </c>
      <c r="J1026" s="1" t="s">
        <v>594</v>
      </c>
      <c r="K1026" s="1" t="s">
        <v>13</v>
      </c>
    </row>
    <row r="1027" spans="1:11" x14ac:dyDescent="0.25">
      <c r="A1027">
        <v>1027</v>
      </c>
      <c r="B1027" s="1" t="s">
        <v>19</v>
      </c>
      <c r="C1027" s="1" t="s">
        <v>1294</v>
      </c>
      <c r="D1027" s="1" t="s">
        <v>13</v>
      </c>
      <c r="E1027" s="1" t="s">
        <v>13</v>
      </c>
      <c r="F1027" s="1" t="s">
        <v>583</v>
      </c>
      <c r="G1027">
        <v>1873</v>
      </c>
      <c r="H1027">
        <v>20</v>
      </c>
      <c r="I1027">
        <v>8</v>
      </c>
      <c r="J1027" s="1" t="s">
        <v>594</v>
      </c>
      <c r="K1027" s="1" t="s">
        <v>13</v>
      </c>
    </row>
    <row r="1028" spans="1:11" x14ac:dyDescent="0.25">
      <c r="A1028">
        <v>1028</v>
      </c>
      <c r="B1028" s="1" t="s">
        <v>19</v>
      </c>
      <c r="C1028" s="1" t="s">
        <v>1295</v>
      </c>
      <c r="D1028" s="1" t="s">
        <v>13</v>
      </c>
      <c r="E1028" s="1" t="s">
        <v>13</v>
      </c>
      <c r="F1028" s="1" t="s">
        <v>583</v>
      </c>
      <c r="G1028">
        <v>1873</v>
      </c>
      <c r="H1028">
        <v>20</v>
      </c>
      <c r="I1028">
        <v>8</v>
      </c>
      <c r="J1028" s="1" t="s">
        <v>594</v>
      </c>
      <c r="K1028" s="1" t="s">
        <v>13</v>
      </c>
    </row>
    <row r="1029" spans="1:11" x14ac:dyDescent="0.25">
      <c r="A1029">
        <v>1029</v>
      </c>
      <c r="B1029" s="1" t="s">
        <v>146</v>
      </c>
      <c r="C1029" s="1" t="s">
        <v>159</v>
      </c>
      <c r="D1029" s="1" t="s">
        <v>13</v>
      </c>
      <c r="E1029" s="1" t="s">
        <v>13</v>
      </c>
      <c r="F1029" s="1" t="s">
        <v>583</v>
      </c>
      <c r="G1029">
        <v>1873</v>
      </c>
      <c r="H1029">
        <v>20</v>
      </c>
      <c r="I1029">
        <v>8</v>
      </c>
      <c r="J1029" s="1" t="s">
        <v>594</v>
      </c>
      <c r="K1029" s="1" t="s">
        <v>13</v>
      </c>
    </row>
    <row r="1030" spans="1:11" x14ac:dyDescent="0.25">
      <c r="A1030">
        <v>1030</v>
      </c>
      <c r="B1030" s="1" t="s">
        <v>19</v>
      </c>
      <c r="C1030" s="1" t="s">
        <v>1296</v>
      </c>
      <c r="D1030" s="1" t="s">
        <v>13</v>
      </c>
      <c r="E1030" s="1" t="s">
        <v>13</v>
      </c>
      <c r="F1030" s="1" t="s">
        <v>76</v>
      </c>
      <c r="G1030">
        <v>1873</v>
      </c>
      <c r="H1030">
        <v>20</v>
      </c>
      <c r="I1030">
        <v>9</v>
      </c>
      <c r="J1030" s="1" t="s">
        <v>787</v>
      </c>
      <c r="K1030" s="1" t="s">
        <v>13</v>
      </c>
    </row>
    <row r="1031" spans="1:11" x14ac:dyDescent="0.25">
      <c r="A1031">
        <v>1031</v>
      </c>
      <c r="B1031" s="1" t="s">
        <v>1110</v>
      </c>
      <c r="C1031" s="1" t="s">
        <v>1297</v>
      </c>
      <c r="D1031" s="1" t="s">
        <v>13</v>
      </c>
      <c r="E1031" s="1" t="s">
        <v>13</v>
      </c>
      <c r="F1031" s="1" t="s">
        <v>76</v>
      </c>
      <c r="G1031">
        <v>1873</v>
      </c>
      <c r="H1031">
        <v>20</v>
      </c>
      <c r="I1031">
        <v>9</v>
      </c>
      <c r="J1031" s="1" t="s">
        <v>788</v>
      </c>
      <c r="K1031" s="1" t="s">
        <v>13</v>
      </c>
    </row>
    <row r="1032" spans="1:11" x14ac:dyDescent="0.25">
      <c r="A1032">
        <v>1032</v>
      </c>
      <c r="B1032" s="1" t="s">
        <v>19</v>
      </c>
      <c r="C1032" s="1" t="s">
        <v>1298</v>
      </c>
      <c r="D1032" s="1" t="s">
        <v>13</v>
      </c>
      <c r="E1032" s="1" t="s">
        <v>13</v>
      </c>
      <c r="F1032" s="1" t="s">
        <v>76</v>
      </c>
      <c r="G1032">
        <v>1873</v>
      </c>
      <c r="H1032">
        <v>20</v>
      </c>
      <c r="I1032">
        <v>9</v>
      </c>
      <c r="J1032" s="1" t="s">
        <v>707</v>
      </c>
      <c r="K1032" s="1" t="s">
        <v>13</v>
      </c>
    </row>
    <row r="1033" spans="1:11" x14ac:dyDescent="0.25">
      <c r="A1033">
        <v>1033</v>
      </c>
      <c r="B1033" s="1" t="s">
        <v>1136</v>
      </c>
      <c r="C1033" s="1" t="s">
        <v>417</v>
      </c>
      <c r="D1033" s="1" t="s">
        <v>13</v>
      </c>
      <c r="E1033" s="1" t="s">
        <v>13</v>
      </c>
      <c r="F1033" s="1" t="s">
        <v>76</v>
      </c>
      <c r="G1033">
        <v>1873</v>
      </c>
      <c r="H1033">
        <v>20</v>
      </c>
      <c r="I1033">
        <v>9</v>
      </c>
      <c r="J1033" s="1" t="s">
        <v>795</v>
      </c>
      <c r="K1033" s="1" t="s">
        <v>13</v>
      </c>
    </row>
    <row r="1034" spans="1:11" x14ac:dyDescent="0.25">
      <c r="A1034">
        <v>1034</v>
      </c>
      <c r="B1034" s="1" t="s">
        <v>19</v>
      </c>
      <c r="C1034" s="1" t="s">
        <v>525</v>
      </c>
      <c r="D1034" s="1" t="s">
        <v>13</v>
      </c>
      <c r="E1034" s="1" t="s">
        <v>13</v>
      </c>
      <c r="F1034" s="1" t="s">
        <v>76</v>
      </c>
      <c r="G1034">
        <v>1873</v>
      </c>
      <c r="H1034">
        <v>20</v>
      </c>
      <c r="I1034">
        <v>9</v>
      </c>
      <c r="J1034" s="1" t="s">
        <v>795</v>
      </c>
      <c r="K1034" s="1" t="s">
        <v>13</v>
      </c>
    </row>
    <row r="1035" spans="1:11" x14ac:dyDescent="0.25">
      <c r="A1035">
        <v>1035</v>
      </c>
      <c r="B1035" s="1" t="s">
        <v>299</v>
      </c>
      <c r="C1035" s="1" t="s">
        <v>207</v>
      </c>
      <c r="D1035" s="1" t="s">
        <v>13</v>
      </c>
      <c r="E1035" s="1" t="s">
        <v>13</v>
      </c>
      <c r="F1035" s="1" t="s">
        <v>14</v>
      </c>
      <c r="G1035">
        <v>1874</v>
      </c>
      <c r="H1035">
        <v>21</v>
      </c>
      <c r="I1035">
        <v>1</v>
      </c>
      <c r="J1035" s="1" t="s">
        <v>1086</v>
      </c>
      <c r="K1035" s="1" t="s">
        <v>13</v>
      </c>
    </row>
    <row r="1036" spans="1:11" x14ac:dyDescent="0.25">
      <c r="A1036">
        <v>1036</v>
      </c>
      <c r="B1036" s="1" t="s">
        <v>19</v>
      </c>
      <c r="C1036" s="1" t="s">
        <v>1299</v>
      </c>
      <c r="D1036" s="1" t="s">
        <v>13</v>
      </c>
      <c r="E1036" s="1" t="s">
        <v>13</v>
      </c>
      <c r="F1036" s="1" t="s">
        <v>14</v>
      </c>
      <c r="G1036">
        <v>1874</v>
      </c>
      <c r="H1036">
        <v>21</v>
      </c>
      <c r="I1036">
        <v>1</v>
      </c>
      <c r="J1036" s="1" t="s">
        <v>1300</v>
      </c>
      <c r="K1036" s="1" t="s">
        <v>13</v>
      </c>
    </row>
    <row r="1037" spans="1:11" x14ac:dyDescent="0.25">
      <c r="A1037">
        <v>1037</v>
      </c>
      <c r="B1037" s="1" t="s">
        <v>1240</v>
      </c>
      <c r="C1037" s="1" t="s">
        <v>1301</v>
      </c>
      <c r="D1037" s="1" t="s">
        <v>13</v>
      </c>
      <c r="E1037" s="1" t="s">
        <v>13</v>
      </c>
      <c r="F1037" s="1" t="s">
        <v>14</v>
      </c>
      <c r="G1037">
        <v>1874</v>
      </c>
      <c r="H1037">
        <v>21</v>
      </c>
      <c r="I1037">
        <v>1</v>
      </c>
      <c r="J1037" s="1" t="s">
        <v>1140</v>
      </c>
      <c r="K1037" s="1" t="s">
        <v>13</v>
      </c>
    </row>
    <row r="1038" spans="1:11" x14ac:dyDescent="0.25">
      <c r="A1038">
        <v>1038</v>
      </c>
      <c r="B1038" s="1" t="s">
        <v>38</v>
      </c>
      <c r="C1038" s="1" t="s">
        <v>1302</v>
      </c>
      <c r="D1038" s="1" t="s">
        <v>13</v>
      </c>
      <c r="E1038" s="1" t="s">
        <v>13</v>
      </c>
      <c r="F1038" s="1" t="s">
        <v>14</v>
      </c>
      <c r="G1038">
        <v>1874</v>
      </c>
      <c r="H1038">
        <v>21</v>
      </c>
      <c r="I1038">
        <v>1</v>
      </c>
      <c r="J1038" s="1" t="s">
        <v>23</v>
      </c>
      <c r="K1038" s="1" t="s">
        <v>13</v>
      </c>
    </row>
    <row r="1039" spans="1:11" x14ac:dyDescent="0.25">
      <c r="A1039">
        <v>1040</v>
      </c>
      <c r="B1039" s="1" t="s">
        <v>1110</v>
      </c>
      <c r="C1039" s="1" t="s">
        <v>1303</v>
      </c>
      <c r="D1039" s="1" t="s">
        <v>13</v>
      </c>
      <c r="E1039" s="1" t="s">
        <v>13</v>
      </c>
      <c r="F1039" s="1" t="s">
        <v>646</v>
      </c>
      <c r="G1039">
        <v>1874</v>
      </c>
      <c r="H1039">
        <v>21</v>
      </c>
      <c r="I1039">
        <v>2</v>
      </c>
      <c r="J1039" s="1" t="s">
        <v>1304</v>
      </c>
      <c r="K1039" s="1" t="s">
        <v>13</v>
      </c>
    </row>
    <row r="1040" spans="1:11" x14ac:dyDescent="0.25">
      <c r="A1040">
        <v>1041</v>
      </c>
      <c r="B1040" s="1" t="s">
        <v>19</v>
      </c>
      <c r="C1040" s="1" t="s">
        <v>1302</v>
      </c>
      <c r="D1040" s="1" t="s">
        <v>13</v>
      </c>
      <c r="E1040" s="1" t="s">
        <v>13</v>
      </c>
      <c r="F1040" s="1" t="s">
        <v>646</v>
      </c>
      <c r="G1040">
        <v>1874</v>
      </c>
      <c r="H1040">
        <v>21</v>
      </c>
      <c r="I1040">
        <v>2</v>
      </c>
      <c r="J1040" s="1" t="s">
        <v>345</v>
      </c>
      <c r="K1040" s="1" t="s">
        <v>13</v>
      </c>
    </row>
    <row r="1041" spans="1:11" x14ac:dyDescent="0.25">
      <c r="A1041">
        <v>1042</v>
      </c>
      <c r="B1041" s="1" t="s">
        <v>1259</v>
      </c>
      <c r="C1041" s="1" t="s">
        <v>1305</v>
      </c>
      <c r="D1041" s="1" t="s">
        <v>13</v>
      </c>
      <c r="E1041" s="1" t="s">
        <v>13</v>
      </c>
      <c r="F1041" s="1" t="s">
        <v>646</v>
      </c>
      <c r="G1041">
        <v>1874</v>
      </c>
      <c r="H1041">
        <v>21</v>
      </c>
      <c r="I1041">
        <v>2</v>
      </c>
      <c r="J1041" s="1" t="s">
        <v>205</v>
      </c>
      <c r="K1041" s="1" t="s">
        <v>13</v>
      </c>
    </row>
    <row r="1042" spans="1:11" x14ac:dyDescent="0.25">
      <c r="A1042">
        <v>1043</v>
      </c>
      <c r="B1042" s="1" t="s">
        <v>1306</v>
      </c>
      <c r="C1042" s="1" t="s">
        <v>417</v>
      </c>
      <c r="D1042" s="1" t="s">
        <v>13</v>
      </c>
      <c r="E1042" s="1" t="s">
        <v>13</v>
      </c>
      <c r="F1042" s="1" t="s">
        <v>646</v>
      </c>
      <c r="G1042">
        <v>1874</v>
      </c>
      <c r="H1042">
        <v>21</v>
      </c>
      <c r="I1042">
        <v>2</v>
      </c>
      <c r="J1042" s="1" t="s">
        <v>205</v>
      </c>
      <c r="K1042" s="1" t="s">
        <v>13</v>
      </c>
    </row>
    <row r="1043" spans="1:11" x14ac:dyDescent="0.25">
      <c r="A1043">
        <v>1039</v>
      </c>
      <c r="B1043" s="1" t="s">
        <v>19</v>
      </c>
      <c r="C1043" s="1" t="s">
        <v>1307</v>
      </c>
      <c r="D1043" s="1" t="s">
        <v>13</v>
      </c>
      <c r="E1043" s="1" t="s">
        <v>13</v>
      </c>
      <c r="F1043" s="1" t="s">
        <v>646</v>
      </c>
      <c r="G1043">
        <v>1874</v>
      </c>
      <c r="H1043">
        <v>21</v>
      </c>
      <c r="I1043">
        <v>2</v>
      </c>
      <c r="J1043" s="1" t="s">
        <v>1105</v>
      </c>
      <c r="K1043" s="1" t="s">
        <v>13</v>
      </c>
    </row>
    <row r="1044" spans="1:11" x14ac:dyDescent="0.25">
      <c r="A1044">
        <v>1044</v>
      </c>
      <c r="B1044" s="1" t="s">
        <v>19</v>
      </c>
      <c r="C1044" s="1" t="s">
        <v>1308</v>
      </c>
      <c r="D1044" s="1" t="s">
        <v>13</v>
      </c>
      <c r="E1044" s="1" t="s">
        <v>13</v>
      </c>
      <c r="F1044" s="1" t="s">
        <v>26</v>
      </c>
      <c r="G1044">
        <v>1874</v>
      </c>
      <c r="H1044">
        <v>21</v>
      </c>
      <c r="I1044">
        <v>3</v>
      </c>
      <c r="J1044" s="1" t="s">
        <v>216</v>
      </c>
      <c r="K1044" s="1" t="s">
        <v>13</v>
      </c>
    </row>
    <row r="1045" spans="1:11" x14ac:dyDescent="0.25">
      <c r="A1045">
        <v>1045</v>
      </c>
      <c r="B1045" s="1" t="s">
        <v>19</v>
      </c>
      <c r="C1045" s="1" t="s">
        <v>1309</v>
      </c>
      <c r="D1045" s="1" t="s">
        <v>13</v>
      </c>
      <c r="E1045" s="1" t="s">
        <v>13</v>
      </c>
      <c r="F1045" s="1" t="s">
        <v>26</v>
      </c>
      <c r="G1045">
        <v>1874</v>
      </c>
      <c r="H1045">
        <v>21</v>
      </c>
      <c r="I1045">
        <v>3</v>
      </c>
      <c r="J1045" s="1" t="s">
        <v>219</v>
      </c>
      <c r="K1045" s="1" t="s">
        <v>13</v>
      </c>
    </row>
    <row r="1046" spans="1:11" x14ac:dyDescent="0.25">
      <c r="A1046">
        <v>1046</v>
      </c>
      <c r="B1046" s="1" t="s">
        <v>1310</v>
      </c>
      <c r="C1046" s="1" t="s">
        <v>1311</v>
      </c>
      <c r="D1046" s="1" t="s">
        <v>13</v>
      </c>
      <c r="E1046" s="1" t="s">
        <v>13</v>
      </c>
      <c r="F1046" s="1" t="s">
        <v>26</v>
      </c>
      <c r="G1046">
        <v>1874</v>
      </c>
      <c r="H1046">
        <v>21</v>
      </c>
      <c r="I1046">
        <v>3</v>
      </c>
      <c r="J1046" s="1" t="s">
        <v>221</v>
      </c>
      <c r="K1046" s="1" t="s">
        <v>13</v>
      </c>
    </row>
    <row r="1047" spans="1:11" x14ac:dyDescent="0.25">
      <c r="A1047">
        <v>1047</v>
      </c>
      <c r="B1047" s="1" t="s">
        <v>38</v>
      </c>
      <c r="C1047" s="1" t="s">
        <v>1312</v>
      </c>
      <c r="D1047" s="1" t="s">
        <v>13</v>
      </c>
      <c r="E1047" s="1" t="s">
        <v>13</v>
      </c>
      <c r="F1047" s="1" t="s">
        <v>26</v>
      </c>
      <c r="G1047">
        <v>1874</v>
      </c>
      <c r="H1047">
        <v>21</v>
      </c>
      <c r="I1047">
        <v>3</v>
      </c>
      <c r="J1047" s="1" t="s">
        <v>440</v>
      </c>
      <c r="K1047" s="1" t="s">
        <v>13</v>
      </c>
    </row>
    <row r="1048" spans="1:11" x14ac:dyDescent="0.25">
      <c r="A1048">
        <v>1048</v>
      </c>
      <c r="B1048" s="1" t="s">
        <v>38</v>
      </c>
      <c r="C1048" s="1" t="s">
        <v>1313</v>
      </c>
      <c r="D1048" s="1" t="s">
        <v>13</v>
      </c>
      <c r="E1048" s="1" t="s">
        <v>13</v>
      </c>
      <c r="F1048" s="1" t="s">
        <v>26</v>
      </c>
      <c r="G1048">
        <v>1874</v>
      </c>
      <c r="H1048">
        <v>21</v>
      </c>
      <c r="I1048">
        <v>3</v>
      </c>
      <c r="J1048" s="1" t="s">
        <v>442</v>
      </c>
      <c r="K1048" s="1" t="s">
        <v>13</v>
      </c>
    </row>
    <row r="1049" spans="1:11" x14ac:dyDescent="0.25">
      <c r="A1049">
        <v>1049</v>
      </c>
      <c r="B1049" s="1" t="s">
        <v>587</v>
      </c>
      <c r="C1049" s="1" t="s">
        <v>1314</v>
      </c>
      <c r="D1049" s="1" t="s">
        <v>13</v>
      </c>
      <c r="E1049" s="1" t="s">
        <v>13</v>
      </c>
      <c r="F1049" s="1" t="s">
        <v>26</v>
      </c>
      <c r="G1049">
        <v>1874</v>
      </c>
      <c r="H1049">
        <v>21</v>
      </c>
      <c r="I1049">
        <v>3</v>
      </c>
      <c r="J1049" s="1" t="s">
        <v>505</v>
      </c>
      <c r="K1049" s="1" t="s">
        <v>13</v>
      </c>
    </row>
    <row r="1050" spans="1:11" x14ac:dyDescent="0.25">
      <c r="A1050">
        <v>1050</v>
      </c>
      <c r="B1050" s="1" t="s">
        <v>19</v>
      </c>
      <c r="C1050" s="1" t="s">
        <v>1315</v>
      </c>
      <c r="D1050" s="1" t="s">
        <v>13</v>
      </c>
      <c r="E1050" s="1" t="s">
        <v>13</v>
      </c>
      <c r="F1050" s="1" t="s">
        <v>26</v>
      </c>
      <c r="G1050">
        <v>1874</v>
      </c>
      <c r="H1050">
        <v>21</v>
      </c>
      <c r="I1050">
        <v>3</v>
      </c>
      <c r="J1050" s="1" t="s">
        <v>1215</v>
      </c>
      <c r="K1050" s="1" t="s">
        <v>13</v>
      </c>
    </row>
    <row r="1051" spans="1:11" x14ac:dyDescent="0.25">
      <c r="A1051">
        <v>1051</v>
      </c>
      <c r="B1051" s="1" t="s">
        <v>146</v>
      </c>
      <c r="C1051" s="1" t="s">
        <v>1302</v>
      </c>
      <c r="D1051" s="1" t="s">
        <v>13</v>
      </c>
      <c r="E1051" s="1" t="s">
        <v>13</v>
      </c>
      <c r="F1051" s="1" t="s">
        <v>26</v>
      </c>
      <c r="G1051">
        <v>1874</v>
      </c>
      <c r="H1051">
        <v>21</v>
      </c>
      <c r="I1051">
        <v>3</v>
      </c>
      <c r="J1051" s="1" t="s">
        <v>122</v>
      </c>
      <c r="K1051" s="1" t="s">
        <v>13</v>
      </c>
    </row>
    <row r="1052" spans="1:11" x14ac:dyDescent="0.25">
      <c r="A1052">
        <v>1052</v>
      </c>
      <c r="B1052" s="1" t="s">
        <v>19</v>
      </c>
      <c r="C1052" s="1" t="s">
        <v>1316</v>
      </c>
      <c r="D1052" s="1" t="s">
        <v>13</v>
      </c>
      <c r="E1052" s="1" t="s">
        <v>13</v>
      </c>
      <c r="F1052" s="1" t="s">
        <v>26</v>
      </c>
      <c r="G1052">
        <v>1874</v>
      </c>
      <c r="H1052">
        <v>21</v>
      </c>
      <c r="I1052">
        <v>3</v>
      </c>
      <c r="J1052" s="1" t="s">
        <v>122</v>
      </c>
      <c r="K1052" s="1" t="s">
        <v>13</v>
      </c>
    </row>
    <row r="1053" spans="1:11" x14ac:dyDescent="0.25">
      <c r="A1053">
        <v>1053</v>
      </c>
      <c r="B1053" s="1" t="s">
        <v>146</v>
      </c>
      <c r="C1053" s="1" t="s">
        <v>417</v>
      </c>
      <c r="D1053" s="1" t="s">
        <v>13</v>
      </c>
      <c r="E1053" s="1" t="s">
        <v>13</v>
      </c>
      <c r="F1053" s="1" t="s">
        <v>26</v>
      </c>
      <c r="G1053">
        <v>1874</v>
      </c>
      <c r="H1053">
        <v>21</v>
      </c>
      <c r="I1053">
        <v>3</v>
      </c>
      <c r="J1053" s="1" t="s">
        <v>122</v>
      </c>
      <c r="K1053" s="1" t="s">
        <v>13</v>
      </c>
    </row>
    <row r="1054" spans="1:11" x14ac:dyDescent="0.25">
      <c r="A1054">
        <v>1054</v>
      </c>
      <c r="B1054" s="1" t="s">
        <v>1317</v>
      </c>
      <c r="C1054" s="1" t="s">
        <v>1318</v>
      </c>
      <c r="D1054" s="1" t="s">
        <v>13</v>
      </c>
      <c r="E1054" s="1" t="s">
        <v>13</v>
      </c>
      <c r="F1054" s="1" t="s">
        <v>663</v>
      </c>
      <c r="G1054">
        <v>1874</v>
      </c>
      <c r="H1054">
        <v>21</v>
      </c>
      <c r="I1054">
        <v>4</v>
      </c>
      <c r="J1054" s="1" t="s">
        <v>126</v>
      </c>
      <c r="K1054" s="1" t="s">
        <v>13</v>
      </c>
    </row>
    <row r="1055" spans="1:11" x14ac:dyDescent="0.25">
      <c r="A1055">
        <v>1055</v>
      </c>
      <c r="B1055" s="1" t="s">
        <v>1319</v>
      </c>
      <c r="C1055" s="1" t="s">
        <v>1320</v>
      </c>
      <c r="D1055" s="1" t="s">
        <v>13</v>
      </c>
      <c r="E1055" s="1" t="s">
        <v>13</v>
      </c>
      <c r="F1055" s="1" t="s">
        <v>663</v>
      </c>
      <c r="G1055">
        <v>1874</v>
      </c>
      <c r="H1055">
        <v>21</v>
      </c>
      <c r="I1055">
        <v>4</v>
      </c>
      <c r="J1055" s="1" t="s">
        <v>126</v>
      </c>
      <c r="K1055" s="1" t="s">
        <v>13</v>
      </c>
    </row>
    <row r="1056" spans="1:11" x14ac:dyDescent="0.25">
      <c r="A1056">
        <v>1056</v>
      </c>
      <c r="B1056" s="1" t="s">
        <v>606</v>
      </c>
      <c r="C1056" s="1" t="s">
        <v>1321</v>
      </c>
      <c r="D1056" s="1" t="s">
        <v>13</v>
      </c>
      <c r="E1056" s="1" t="s">
        <v>13</v>
      </c>
      <c r="F1056" s="1" t="s">
        <v>663</v>
      </c>
      <c r="G1056">
        <v>1874</v>
      </c>
      <c r="H1056">
        <v>21</v>
      </c>
      <c r="I1056">
        <v>4</v>
      </c>
      <c r="J1056" s="1" t="s">
        <v>130</v>
      </c>
      <c r="K1056" s="1" t="s">
        <v>13</v>
      </c>
    </row>
    <row r="1057" spans="1:11" x14ac:dyDescent="0.25">
      <c r="A1057">
        <v>1057</v>
      </c>
      <c r="B1057" s="1" t="s">
        <v>1322</v>
      </c>
      <c r="C1057" s="1" t="s">
        <v>1323</v>
      </c>
      <c r="D1057" s="1" t="s">
        <v>13</v>
      </c>
      <c r="E1057" s="1" t="s">
        <v>13</v>
      </c>
      <c r="F1057" s="1" t="s">
        <v>663</v>
      </c>
      <c r="G1057">
        <v>1874</v>
      </c>
      <c r="H1057">
        <v>21</v>
      </c>
      <c r="I1057">
        <v>4</v>
      </c>
      <c r="J1057" s="1" t="s">
        <v>133</v>
      </c>
      <c r="K1057" s="1" t="s">
        <v>13</v>
      </c>
    </row>
    <row r="1058" spans="1:11" x14ac:dyDescent="0.25">
      <c r="A1058">
        <v>1058</v>
      </c>
      <c r="B1058" s="1" t="s">
        <v>19</v>
      </c>
      <c r="C1058" s="1" t="s">
        <v>1324</v>
      </c>
      <c r="D1058" s="1" t="s">
        <v>13</v>
      </c>
      <c r="E1058" s="1" t="s">
        <v>13</v>
      </c>
      <c r="F1058" s="1" t="s">
        <v>663</v>
      </c>
      <c r="G1058">
        <v>1874</v>
      </c>
      <c r="H1058">
        <v>21</v>
      </c>
      <c r="I1058">
        <v>4</v>
      </c>
      <c r="J1058" s="1" t="s">
        <v>136</v>
      </c>
      <c r="K1058" s="1" t="s">
        <v>13</v>
      </c>
    </row>
    <row r="1059" spans="1:11" x14ac:dyDescent="0.25">
      <c r="A1059">
        <v>1059</v>
      </c>
      <c r="B1059" s="1" t="s">
        <v>57</v>
      </c>
      <c r="C1059" s="1" t="s">
        <v>1325</v>
      </c>
      <c r="D1059" s="1" t="s">
        <v>13</v>
      </c>
      <c r="E1059" s="1" t="s">
        <v>13</v>
      </c>
      <c r="F1059" s="1" t="s">
        <v>663</v>
      </c>
      <c r="G1059">
        <v>1874</v>
      </c>
      <c r="H1059">
        <v>21</v>
      </c>
      <c r="I1059">
        <v>4</v>
      </c>
      <c r="J1059" s="1" t="s">
        <v>139</v>
      </c>
      <c r="K1059" s="1" t="s">
        <v>13</v>
      </c>
    </row>
    <row r="1060" spans="1:11" x14ac:dyDescent="0.25">
      <c r="A1060">
        <v>1060</v>
      </c>
      <c r="B1060" s="1" t="s">
        <v>57</v>
      </c>
      <c r="C1060" s="1" t="s">
        <v>1298</v>
      </c>
      <c r="D1060" s="1" t="s">
        <v>13</v>
      </c>
      <c r="E1060" s="1" t="s">
        <v>13</v>
      </c>
      <c r="F1060" s="1" t="s">
        <v>663</v>
      </c>
      <c r="G1060">
        <v>1874</v>
      </c>
      <c r="H1060">
        <v>21</v>
      </c>
      <c r="I1060">
        <v>4</v>
      </c>
      <c r="J1060" s="1" t="s">
        <v>1268</v>
      </c>
      <c r="K1060" s="1" t="s">
        <v>13</v>
      </c>
    </row>
    <row r="1061" spans="1:11" x14ac:dyDescent="0.25">
      <c r="A1061">
        <v>1061</v>
      </c>
      <c r="B1061" s="1" t="s">
        <v>1326</v>
      </c>
      <c r="C1061" s="1" t="s">
        <v>1327</v>
      </c>
      <c r="D1061" s="1" t="s">
        <v>13</v>
      </c>
      <c r="E1061" s="1" t="s">
        <v>13</v>
      </c>
      <c r="F1061" s="1" t="s">
        <v>663</v>
      </c>
      <c r="G1061">
        <v>1874</v>
      </c>
      <c r="H1061">
        <v>21</v>
      </c>
      <c r="I1061">
        <v>4</v>
      </c>
      <c r="J1061" s="1" t="s">
        <v>896</v>
      </c>
      <c r="K1061" s="1" t="s">
        <v>13</v>
      </c>
    </row>
    <row r="1062" spans="1:11" x14ac:dyDescent="0.25">
      <c r="A1062">
        <v>1062</v>
      </c>
      <c r="B1062" s="1" t="s">
        <v>1259</v>
      </c>
      <c r="C1062" s="1" t="s">
        <v>1305</v>
      </c>
      <c r="D1062" s="1" t="s">
        <v>13</v>
      </c>
      <c r="E1062" s="1" t="s">
        <v>13</v>
      </c>
      <c r="F1062" s="1" t="s">
        <v>663</v>
      </c>
      <c r="G1062">
        <v>1874</v>
      </c>
      <c r="H1062">
        <v>21</v>
      </c>
      <c r="I1062">
        <v>4</v>
      </c>
      <c r="J1062" s="1" t="s">
        <v>227</v>
      </c>
      <c r="K1062" s="1" t="s">
        <v>13</v>
      </c>
    </row>
    <row r="1063" spans="1:11" x14ac:dyDescent="0.25">
      <c r="A1063">
        <v>1063</v>
      </c>
      <c r="B1063" s="1" t="s">
        <v>1328</v>
      </c>
      <c r="C1063" s="1" t="s">
        <v>417</v>
      </c>
      <c r="D1063" s="1" t="s">
        <v>13</v>
      </c>
      <c r="E1063" s="1" t="s">
        <v>13</v>
      </c>
      <c r="F1063" s="1" t="s">
        <v>663</v>
      </c>
      <c r="G1063">
        <v>1874</v>
      </c>
      <c r="H1063">
        <v>21</v>
      </c>
      <c r="I1063">
        <v>4</v>
      </c>
      <c r="J1063" s="1" t="s">
        <v>227</v>
      </c>
      <c r="K1063" s="1" t="s">
        <v>13</v>
      </c>
    </row>
    <row r="1064" spans="1:11" x14ac:dyDescent="0.25">
      <c r="A1064">
        <v>1064</v>
      </c>
      <c r="B1064" s="1" t="s">
        <v>1329</v>
      </c>
      <c r="C1064" s="1" t="s">
        <v>1330</v>
      </c>
      <c r="D1064" s="1" t="s">
        <v>13</v>
      </c>
      <c r="E1064" s="1" t="s">
        <v>13</v>
      </c>
      <c r="F1064" s="1" t="s">
        <v>41</v>
      </c>
      <c r="G1064">
        <v>1874</v>
      </c>
      <c r="H1064">
        <v>21</v>
      </c>
      <c r="I1064">
        <v>5</v>
      </c>
      <c r="J1064" s="1" t="s">
        <v>229</v>
      </c>
      <c r="K1064" s="1" t="s">
        <v>13</v>
      </c>
    </row>
    <row r="1065" spans="1:11" x14ac:dyDescent="0.25">
      <c r="A1065">
        <v>1065</v>
      </c>
      <c r="B1065" s="1" t="s">
        <v>1326</v>
      </c>
      <c r="C1065" s="1" t="s">
        <v>1327</v>
      </c>
      <c r="D1065" s="1" t="s">
        <v>13</v>
      </c>
      <c r="E1065" s="1" t="s">
        <v>13</v>
      </c>
      <c r="F1065" s="1" t="s">
        <v>41</v>
      </c>
      <c r="G1065">
        <v>1874</v>
      </c>
      <c r="H1065">
        <v>21</v>
      </c>
      <c r="I1065">
        <v>5</v>
      </c>
      <c r="J1065" s="1" t="s">
        <v>771</v>
      </c>
      <c r="K1065" s="1" t="s">
        <v>13</v>
      </c>
    </row>
    <row r="1066" spans="1:11" x14ac:dyDescent="0.25">
      <c r="A1066">
        <v>1066</v>
      </c>
      <c r="B1066" s="1" t="s">
        <v>38</v>
      </c>
      <c r="C1066" s="1" t="s">
        <v>1331</v>
      </c>
      <c r="D1066" s="1" t="s">
        <v>13</v>
      </c>
      <c r="E1066" s="1" t="s">
        <v>13</v>
      </c>
      <c r="F1066" s="1" t="s">
        <v>41</v>
      </c>
      <c r="G1066">
        <v>1874</v>
      </c>
      <c r="H1066">
        <v>21</v>
      </c>
      <c r="I1066">
        <v>5</v>
      </c>
      <c r="J1066" s="1" t="s">
        <v>576</v>
      </c>
      <c r="K1066" s="1" t="s">
        <v>13</v>
      </c>
    </row>
    <row r="1067" spans="1:11" x14ac:dyDescent="0.25">
      <c r="A1067">
        <v>1067</v>
      </c>
      <c r="B1067" s="1" t="s">
        <v>1326</v>
      </c>
      <c r="C1067" s="1" t="s">
        <v>1332</v>
      </c>
      <c r="D1067" s="1" t="s">
        <v>13</v>
      </c>
      <c r="E1067" s="1" t="s">
        <v>13</v>
      </c>
      <c r="F1067" s="1" t="s">
        <v>41</v>
      </c>
      <c r="G1067">
        <v>1874</v>
      </c>
      <c r="H1067">
        <v>21</v>
      </c>
      <c r="I1067">
        <v>5</v>
      </c>
      <c r="J1067" s="1" t="s">
        <v>838</v>
      </c>
      <c r="K1067" s="1" t="s">
        <v>13</v>
      </c>
    </row>
    <row r="1068" spans="1:11" x14ac:dyDescent="0.25">
      <c r="A1068">
        <v>1068</v>
      </c>
      <c r="B1068" s="1" t="s">
        <v>1333</v>
      </c>
      <c r="C1068" s="1" t="s">
        <v>1334</v>
      </c>
      <c r="D1068" s="1" t="s">
        <v>13</v>
      </c>
      <c r="E1068" s="1" t="s">
        <v>13</v>
      </c>
      <c r="F1068" s="1" t="s">
        <v>41</v>
      </c>
      <c r="G1068">
        <v>1874</v>
      </c>
      <c r="H1068">
        <v>21</v>
      </c>
      <c r="I1068">
        <v>5</v>
      </c>
      <c r="J1068" s="1" t="s">
        <v>52</v>
      </c>
      <c r="K1068" s="1" t="s">
        <v>13</v>
      </c>
    </row>
    <row r="1069" spans="1:11" x14ac:dyDescent="0.25">
      <c r="A1069">
        <v>1069</v>
      </c>
      <c r="B1069" s="1" t="s">
        <v>19</v>
      </c>
      <c r="C1069" s="1" t="s">
        <v>1335</v>
      </c>
      <c r="D1069" s="1" t="s">
        <v>13</v>
      </c>
      <c r="E1069" s="1" t="s">
        <v>13</v>
      </c>
      <c r="F1069" s="1" t="s">
        <v>41</v>
      </c>
      <c r="G1069">
        <v>1874</v>
      </c>
      <c r="H1069">
        <v>21</v>
      </c>
      <c r="I1069">
        <v>5</v>
      </c>
      <c r="J1069" s="1" t="s">
        <v>1007</v>
      </c>
      <c r="K1069" s="1" t="s">
        <v>13</v>
      </c>
    </row>
    <row r="1070" spans="1:11" x14ac:dyDescent="0.25">
      <c r="A1070">
        <v>1070</v>
      </c>
      <c r="B1070" s="1" t="s">
        <v>1336</v>
      </c>
      <c r="C1070" s="1" t="s">
        <v>1302</v>
      </c>
      <c r="D1070" s="1" t="s">
        <v>13</v>
      </c>
      <c r="E1070" s="1" t="s">
        <v>13</v>
      </c>
      <c r="F1070" s="1" t="s">
        <v>41</v>
      </c>
      <c r="G1070">
        <v>1874</v>
      </c>
      <c r="H1070">
        <v>21</v>
      </c>
      <c r="I1070">
        <v>5</v>
      </c>
      <c r="J1070" s="1" t="s">
        <v>54</v>
      </c>
      <c r="K1070" s="1" t="s">
        <v>13</v>
      </c>
    </row>
    <row r="1071" spans="1:11" x14ac:dyDescent="0.25">
      <c r="A1071">
        <v>1071</v>
      </c>
      <c r="B1071" s="1" t="s">
        <v>1337</v>
      </c>
      <c r="C1071" s="1" t="s">
        <v>417</v>
      </c>
      <c r="D1071" s="1" t="s">
        <v>13</v>
      </c>
      <c r="E1071" s="1" t="s">
        <v>13</v>
      </c>
      <c r="F1071" s="1" t="s">
        <v>41</v>
      </c>
      <c r="G1071">
        <v>1874</v>
      </c>
      <c r="H1071">
        <v>21</v>
      </c>
      <c r="I1071">
        <v>5</v>
      </c>
      <c r="J1071" s="1" t="s">
        <v>56</v>
      </c>
      <c r="K1071" s="1" t="s">
        <v>13</v>
      </c>
    </row>
    <row r="1072" spans="1:11" x14ac:dyDescent="0.25">
      <c r="A1072">
        <v>1072</v>
      </c>
      <c r="B1072" s="1" t="s">
        <v>19</v>
      </c>
      <c r="C1072" s="1" t="s">
        <v>1327</v>
      </c>
      <c r="D1072" s="1" t="s">
        <v>13</v>
      </c>
      <c r="E1072" s="1" t="s">
        <v>13</v>
      </c>
      <c r="F1072" s="1" t="s">
        <v>49</v>
      </c>
      <c r="G1072">
        <v>1874</v>
      </c>
      <c r="H1072">
        <v>21</v>
      </c>
      <c r="I1072">
        <v>6</v>
      </c>
      <c r="J1072" s="1" t="s">
        <v>63</v>
      </c>
      <c r="K1072" s="1" t="s">
        <v>13</v>
      </c>
    </row>
    <row r="1073" spans="1:11" x14ac:dyDescent="0.25">
      <c r="A1073">
        <v>1073</v>
      </c>
      <c r="B1073" s="1" t="s">
        <v>1338</v>
      </c>
      <c r="C1073" s="1" t="s">
        <v>1339</v>
      </c>
      <c r="D1073" s="1" t="s">
        <v>13</v>
      </c>
      <c r="E1073" s="1" t="s">
        <v>13</v>
      </c>
      <c r="F1073" s="1" t="s">
        <v>49</v>
      </c>
      <c r="G1073">
        <v>1874</v>
      </c>
      <c r="H1073">
        <v>21</v>
      </c>
      <c r="I1073">
        <v>6</v>
      </c>
      <c r="J1073" s="1" t="s">
        <v>162</v>
      </c>
      <c r="K1073" s="1" t="s">
        <v>13</v>
      </c>
    </row>
    <row r="1074" spans="1:11" x14ac:dyDescent="0.25">
      <c r="A1074">
        <v>1074</v>
      </c>
      <c r="B1074" s="1" t="s">
        <v>19</v>
      </c>
      <c r="C1074" s="1" t="s">
        <v>1340</v>
      </c>
      <c r="D1074" s="1" t="s">
        <v>13</v>
      </c>
      <c r="E1074" s="1" t="s">
        <v>13</v>
      </c>
      <c r="F1074" s="1" t="s">
        <v>49</v>
      </c>
      <c r="G1074">
        <v>1874</v>
      </c>
      <c r="H1074">
        <v>21</v>
      </c>
      <c r="I1074">
        <v>6</v>
      </c>
      <c r="J1074" s="1" t="s">
        <v>70</v>
      </c>
      <c r="K1074" s="1" t="s">
        <v>13</v>
      </c>
    </row>
    <row r="1075" spans="1:11" x14ac:dyDescent="0.25">
      <c r="A1075">
        <v>1075</v>
      </c>
      <c r="B1075" s="1" t="s">
        <v>1341</v>
      </c>
      <c r="C1075" s="1" t="s">
        <v>1342</v>
      </c>
      <c r="D1075" s="1" t="s">
        <v>13</v>
      </c>
      <c r="E1075" s="1" t="s">
        <v>13</v>
      </c>
      <c r="F1075" s="1" t="s">
        <v>49</v>
      </c>
      <c r="G1075">
        <v>1874</v>
      </c>
      <c r="H1075">
        <v>21</v>
      </c>
      <c r="I1075">
        <v>6</v>
      </c>
      <c r="J1075" s="1" t="s">
        <v>73</v>
      </c>
      <c r="K1075" s="1" t="s">
        <v>13</v>
      </c>
    </row>
    <row r="1076" spans="1:11" x14ac:dyDescent="0.25">
      <c r="A1076">
        <v>1076</v>
      </c>
      <c r="B1076" s="1" t="s">
        <v>1343</v>
      </c>
      <c r="C1076" s="1" t="s">
        <v>1344</v>
      </c>
      <c r="D1076" s="1" t="s">
        <v>13</v>
      </c>
      <c r="E1076" s="1" t="s">
        <v>13</v>
      </c>
      <c r="F1076" s="1" t="s">
        <v>49</v>
      </c>
      <c r="G1076">
        <v>1874</v>
      </c>
      <c r="H1076">
        <v>21</v>
      </c>
      <c r="I1076">
        <v>6</v>
      </c>
      <c r="J1076" s="1" t="s">
        <v>73</v>
      </c>
      <c r="K1076" s="1" t="s">
        <v>13</v>
      </c>
    </row>
    <row r="1077" spans="1:11" x14ac:dyDescent="0.25">
      <c r="A1077">
        <v>1077</v>
      </c>
      <c r="B1077" s="1" t="s">
        <v>1336</v>
      </c>
      <c r="C1077" s="1" t="s">
        <v>417</v>
      </c>
      <c r="D1077" s="1" t="s">
        <v>13</v>
      </c>
      <c r="E1077" s="1" t="s">
        <v>13</v>
      </c>
      <c r="F1077" s="1" t="s">
        <v>49</v>
      </c>
      <c r="G1077">
        <v>1874</v>
      </c>
      <c r="H1077">
        <v>21</v>
      </c>
      <c r="I1077">
        <v>6</v>
      </c>
      <c r="J1077" s="1" t="s">
        <v>73</v>
      </c>
      <c r="K1077" s="1" t="s">
        <v>13</v>
      </c>
    </row>
    <row r="1078" spans="1:11" x14ac:dyDescent="0.25">
      <c r="A1078">
        <v>1078</v>
      </c>
      <c r="B1078" s="1" t="s">
        <v>19</v>
      </c>
      <c r="C1078" s="1" t="s">
        <v>1345</v>
      </c>
      <c r="D1078" s="1" t="s">
        <v>13</v>
      </c>
      <c r="E1078" s="1" t="s">
        <v>13</v>
      </c>
      <c r="F1078" s="1" t="s">
        <v>62</v>
      </c>
      <c r="G1078">
        <v>1874</v>
      </c>
      <c r="H1078">
        <v>21</v>
      </c>
      <c r="I1078">
        <v>7</v>
      </c>
      <c r="J1078" s="1" t="s">
        <v>633</v>
      </c>
      <c r="K1078" s="1" t="s">
        <v>13</v>
      </c>
    </row>
    <row r="1079" spans="1:11" x14ac:dyDescent="0.25">
      <c r="A1079">
        <v>1079</v>
      </c>
      <c r="B1079" s="1" t="s">
        <v>1346</v>
      </c>
      <c r="C1079" s="1" t="s">
        <v>1347</v>
      </c>
      <c r="D1079" s="1" t="s">
        <v>13</v>
      </c>
      <c r="E1079" s="1" t="s">
        <v>13</v>
      </c>
      <c r="F1079" s="1" t="s">
        <v>62</v>
      </c>
      <c r="G1079">
        <v>1874</v>
      </c>
      <c r="H1079">
        <v>21</v>
      </c>
      <c r="I1079">
        <v>7</v>
      </c>
      <c r="J1079" s="1" t="s">
        <v>916</v>
      </c>
      <c r="K1079" s="1" t="s">
        <v>13</v>
      </c>
    </row>
    <row r="1080" spans="1:11" x14ac:dyDescent="0.25">
      <c r="A1080">
        <v>1080</v>
      </c>
      <c r="B1080" s="1" t="s">
        <v>146</v>
      </c>
      <c r="C1080" s="1" t="s">
        <v>1348</v>
      </c>
      <c r="D1080" s="1" t="s">
        <v>13</v>
      </c>
      <c r="E1080" s="1" t="s">
        <v>13</v>
      </c>
      <c r="F1080" s="1" t="s">
        <v>62</v>
      </c>
      <c r="G1080">
        <v>1874</v>
      </c>
      <c r="H1080">
        <v>21</v>
      </c>
      <c r="I1080">
        <v>7</v>
      </c>
      <c r="J1080" s="1" t="s">
        <v>1238</v>
      </c>
      <c r="K1080" s="1" t="s">
        <v>13</v>
      </c>
    </row>
    <row r="1081" spans="1:11" x14ac:dyDescent="0.25">
      <c r="A1081">
        <v>1081</v>
      </c>
      <c r="B1081" s="1" t="s">
        <v>1336</v>
      </c>
      <c r="C1081" s="1" t="s">
        <v>1302</v>
      </c>
      <c r="D1081" s="1" t="s">
        <v>13</v>
      </c>
      <c r="E1081" s="1" t="s">
        <v>13</v>
      </c>
      <c r="F1081" s="1" t="s">
        <v>62</v>
      </c>
      <c r="G1081">
        <v>1874</v>
      </c>
      <c r="H1081">
        <v>21</v>
      </c>
      <c r="I1081">
        <v>7</v>
      </c>
      <c r="J1081" s="1" t="s">
        <v>252</v>
      </c>
      <c r="K1081" s="1" t="s">
        <v>13</v>
      </c>
    </row>
    <row r="1082" spans="1:11" x14ac:dyDescent="0.25">
      <c r="A1082">
        <v>1082</v>
      </c>
      <c r="B1082" s="1" t="s">
        <v>1349</v>
      </c>
      <c r="C1082" s="1" t="s">
        <v>417</v>
      </c>
      <c r="D1082" s="1" t="s">
        <v>13</v>
      </c>
      <c r="E1082" s="1" t="s">
        <v>13</v>
      </c>
      <c r="F1082" s="1" t="s">
        <v>62</v>
      </c>
      <c r="G1082">
        <v>1874</v>
      </c>
      <c r="H1082">
        <v>21</v>
      </c>
      <c r="I1082">
        <v>7</v>
      </c>
      <c r="J1082" s="1" t="s">
        <v>252</v>
      </c>
      <c r="K1082" s="1" t="s">
        <v>13</v>
      </c>
    </row>
    <row r="1083" spans="1:11" x14ac:dyDescent="0.25">
      <c r="A1083">
        <v>1083</v>
      </c>
      <c r="B1083" s="1" t="s">
        <v>146</v>
      </c>
      <c r="C1083" s="1" t="s">
        <v>356</v>
      </c>
      <c r="D1083" s="1" t="s">
        <v>13</v>
      </c>
      <c r="E1083" s="1" t="s">
        <v>13</v>
      </c>
      <c r="F1083" s="1" t="s">
        <v>62</v>
      </c>
      <c r="G1083">
        <v>1874</v>
      </c>
      <c r="H1083">
        <v>21</v>
      </c>
      <c r="I1083">
        <v>7</v>
      </c>
      <c r="J1083" s="1" t="s">
        <v>252</v>
      </c>
      <c r="K1083" s="1" t="s">
        <v>13</v>
      </c>
    </row>
    <row r="1084" spans="1:11" x14ac:dyDescent="0.25">
      <c r="A1084">
        <v>1084</v>
      </c>
      <c r="B1084" s="1" t="s">
        <v>1350</v>
      </c>
      <c r="C1084" s="1" t="s">
        <v>148</v>
      </c>
      <c r="D1084" s="1" t="s">
        <v>13</v>
      </c>
      <c r="E1084" s="1" t="s">
        <v>13</v>
      </c>
      <c r="F1084" s="1" t="s">
        <v>468</v>
      </c>
      <c r="G1084">
        <v>1874</v>
      </c>
      <c r="H1084">
        <v>21</v>
      </c>
      <c r="I1084">
        <v>8</v>
      </c>
      <c r="J1084" s="1" t="s">
        <v>540</v>
      </c>
      <c r="K1084" s="1" t="s">
        <v>13</v>
      </c>
    </row>
    <row r="1085" spans="1:11" x14ac:dyDescent="0.25">
      <c r="A1085">
        <v>1085</v>
      </c>
      <c r="B1085" s="1" t="s">
        <v>19</v>
      </c>
      <c r="C1085" s="1" t="s">
        <v>1345</v>
      </c>
      <c r="D1085" s="1" t="s">
        <v>13</v>
      </c>
      <c r="E1085" s="1" t="s">
        <v>13</v>
      </c>
      <c r="F1085" s="1" t="s">
        <v>468</v>
      </c>
      <c r="G1085">
        <v>1874</v>
      </c>
      <c r="H1085">
        <v>21</v>
      </c>
      <c r="I1085">
        <v>8</v>
      </c>
      <c r="J1085" s="1" t="s">
        <v>178</v>
      </c>
      <c r="K1085" s="1" t="s">
        <v>13</v>
      </c>
    </row>
    <row r="1086" spans="1:11" x14ac:dyDescent="0.25">
      <c r="A1086">
        <v>1086</v>
      </c>
      <c r="B1086" s="1" t="s">
        <v>19</v>
      </c>
      <c r="C1086" s="1" t="s">
        <v>1351</v>
      </c>
      <c r="D1086" s="1" t="s">
        <v>13</v>
      </c>
      <c r="E1086" s="1" t="s">
        <v>13</v>
      </c>
      <c r="F1086" s="1" t="s">
        <v>468</v>
      </c>
      <c r="G1086">
        <v>1874</v>
      </c>
      <c r="H1086">
        <v>21</v>
      </c>
      <c r="I1086">
        <v>8</v>
      </c>
      <c r="J1086" s="1" t="s">
        <v>401</v>
      </c>
      <c r="K1086" s="1" t="s">
        <v>13</v>
      </c>
    </row>
    <row r="1087" spans="1:11" x14ac:dyDescent="0.25">
      <c r="A1087">
        <v>1087</v>
      </c>
      <c r="B1087" s="1" t="s">
        <v>19</v>
      </c>
      <c r="C1087" s="1" t="s">
        <v>1352</v>
      </c>
      <c r="D1087" s="1" t="s">
        <v>13</v>
      </c>
      <c r="E1087" s="1" t="s">
        <v>13</v>
      </c>
      <c r="F1087" s="1" t="s">
        <v>468</v>
      </c>
      <c r="G1087">
        <v>1874</v>
      </c>
      <c r="H1087">
        <v>21</v>
      </c>
      <c r="I1087">
        <v>8</v>
      </c>
      <c r="J1087" s="1" t="s">
        <v>592</v>
      </c>
      <c r="K1087" s="1" t="s">
        <v>13</v>
      </c>
    </row>
    <row r="1088" spans="1:11" x14ac:dyDescent="0.25">
      <c r="A1088">
        <v>1088</v>
      </c>
      <c r="B1088" s="1" t="s">
        <v>57</v>
      </c>
      <c r="C1088" s="1" t="s">
        <v>1353</v>
      </c>
      <c r="D1088" s="1" t="s">
        <v>13</v>
      </c>
      <c r="E1088" s="1" t="s">
        <v>13</v>
      </c>
      <c r="F1088" s="1" t="s">
        <v>468</v>
      </c>
      <c r="G1088">
        <v>1874</v>
      </c>
      <c r="H1088">
        <v>21</v>
      </c>
      <c r="I1088">
        <v>8</v>
      </c>
      <c r="J1088" s="1" t="s">
        <v>594</v>
      </c>
      <c r="K1088" s="1" t="s">
        <v>13</v>
      </c>
    </row>
    <row r="1089" spans="1:11" x14ac:dyDescent="0.25">
      <c r="A1089">
        <v>1089</v>
      </c>
      <c r="B1089" s="1" t="s">
        <v>1354</v>
      </c>
      <c r="C1089" s="1" t="s">
        <v>1242</v>
      </c>
      <c r="D1089" s="1" t="s">
        <v>13</v>
      </c>
      <c r="E1089" s="1" t="s">
        <v>13</v>
      </c>
      <c r="F1089" s="1" t="s">
        <v>468</v>
      </c>
      <c r="G1089">
        <v>1874</v>
      </c>
      <c r="H1089">
        <v>21</v>
      </c>
      <c r="I1089">
        <v>8</v>
      </c>
      <c r="J1089" s="1" t="s">
        <v>594</v>
      </c>
      <c r="K1089" s="1" t="s">
        <v>13</v>
      </c>
    </row>
    <row r="1090" spans="1:11" x14ac:dyDescent="0.25">
      <c r="A1090">
        <v>1090</v>
      </c>
      <c r="B1090" s="1" t="s">
        <v>146</v>
      </c>
      <c r="C1090" s="1" t="s">
        <v>417</v>
      </c>
      <c r="D1090" s="1" t="s">
        <v>13</v>
      </c>
      <c r="E1090" s="1" t="s">
        <v>13</v>
      </c>
      <c r="F1090" s="1" t="s">
        <v>468</v>
      </c>
      <c r="G1090">
        <v>1874</v>
      </c>
      <c r="H1090">
        <v>21</v>
      </c>
      <c r="I1090">
        <v>8</v>
      </c>
      <c r="J1090" s="1" t="s">
        <v>594</v>
      </c>
      <c r="K1090" s="1" t="s">
        <v>13</v>
      </c>
    </row>
    <row r="1091" spans="1:11" x14ac:dyDescent="0.25">
      <c r="A1091">
        <v>1091</v>
      </c>
      <c r="B1091" s="1" t="s">
        <v>98</v>
      </c>
      <c r="C1091" s="1" t="s">
        <v>1355</v>
      </c>
      <c r="D1091" s="1" t="s">
        <v>13</v>
      </c>
      <c r="E1091" s="1" t="s">
        <v>13</v>
      </c>
      <c r="F1091" s="1" t="s">
        <v>468</v>
      </c>
      <c r="G1091">
        <v>1874</v>
      </c>
      <c r="H1091">
        <v>21</v>
      </c>
      <c r="I1091">
        <v>8</v>
      </c>
      <c r="J1091" s="1" t="s">
        <v>594</v>
      </c>
      <c r="K1091" s="1" t="s">
        <v>13</v>
      </c>
    </row>
    <row r="1092" spans="1:11" x14ac:dyDescent="0.25">
      <c r="A1092">
        <v>1092</v>
      </c>
      <c r="B1092" s="1" t="s">
        <v>1356</v>
      </c>
      <c r="C1092" s="1" t="s">
        <v>1357</v>
      </c>
      <c r="D1092" s="1" t="s">
        <v>13</v>
      </c>
      <c r="E1092" s="1" t="s">
        <v>13</v>
      </c>
      <c r="F1092" s="1" t="s">
        <v>76</v>
      </c>
      <c r="G1092">
        <v>1874</v>
      </c>
      <c r="H1092">
        <v>21</v>
      </c>
      <c r="I1092">
        <v>9</v>
      </c>
      <c r="J1092" s="1" t="s">
        <v>410</v>
      </c>
      <c r="K1092" s="1" t="s">
        <v>13</v>
      </c>
    </row>
    <row r="1093" spans="1:11" x14ac:dyDescent="0.25">
      <c r="A1093">
        <v>1093</v>
      </c>
      <c r="B1093" s="1" t="s">
        <v>19</v>
      </c>
      <c r="C1093" s="1" t="s">
        <v>1358</v>
      </c>
      <c r="D1093" s="1" t="s">
        <v>13</v>
      </c>
      <c r="E1093" s="1" t="s">
        <v>13</v>
      </c>
      <c r="F1093" s="1" t="s">
        <v>76</v>
      </c>
      <c r="G1093">
        <v>1874</v>
      </c>
      <c r="H1093">
        <v>21</v>
      </c>
      <c r="I1093">
        <v>9</v>
      </c>
      <c r="J1093" s="1" t="s">
        <v>187</v>
      </c>
      <c r="K1093" s="1" t="s">
        <v>13</v>
      </c>
    </row>
    <row r="1094" spans="1:11" x14ac:dyDescent="0.25">
      <c r="A1094">
        <v>1094</v>
      </c>
      <c r="B1094" s="1" t="s">
        <v>1359</v>
      </c>
      <c r="C1094" s="1" t="s">
        <v>1360</v>
      </c>
      <c r="D1094" s="1" t="s">
        <v>13</v>
      </c>
      <c r="E1094" s="1" t="s">
        <v>13</v>
      </c>
      <c r="F1094" s="1" t="s">
        <v>76</v>
      </c>
      <c r="G1094">
        <v>1874</v>
      </c>
      <c r="H1094">
        <v>21</v>
      </c>
      <c r="I1094">
        <v>9</v>
      </c>
      <c r="J1094" s="1" t="s">
        <v>330</v>
      </c>
      <c r="K1094" s="1" t="s">
        <v>13</v>
      </c>
    </row>
    <row r="1095" spans="1:11" x14ac:dyDescent="0.25">
      <c r="A1095">
        <v>1095</v>
      </c>
      <c r="B1095" s="1" t="s">
        <v>1361</v>
      </c>
      <c r="C1095" s="1" t="s">
        <v>1362</v>
      </c>
      <c r="D1095" s="1" t="s">
        <v>13</v>
      </c>
      <c r="E1095" s="1" t="s">
        <v>13</v>
      </c>
      <c r="F1095" s="1" t="s">
        <v>76</v>
      </c>
      <c r="G1095">
        <v>1874</v>
      </c>
      <c r="H1095">
        <v>21</v>
      </c>
      <c r="I1095">
        <v>9</v>
      </c>
      <c r="J1095" s="1" t="s">
        <v>1082</v>
      </c>
      <c r="K1095" s="1" t="s">
        <v>13</v>
      </c>
    </row>
    <row r="1096" spans="1:11" x14ac:dyDescent="0.25">
      <c r="A1096">
        <v>1096</v>
      </c>
      <c r="B1096" s="1" t="s">
        <v>457</v>
      </c>
      <c r="C1096" s="1" t="s">
        <v>1363</v>
      </c>
      <c r="D1096" s="1" t="s">
        <v>13</v>
      </c>
      <c r="E1096" s="1" t="s">
        <v>13</v>
      </c>
      <c r="F1096" s="1" t="s">
        <v>76</v>
      </c>
      <c r="G1096">
        <v>1874</v>
      </c>
      <c r="H1096">
        <v>21</v>
      </c>
      <c r="I1096">
        <v>9</v>
      </c>
      <c r="J1096" s="1" t="s">
        <v>1083</v>
      </c>
      <c r="K1096" s="1" t="s">
        <v>13</v>
      </c>
    </row>
    <row r="1097" spans="1:11" x14ac:dyDescent="0.25">
      <c r="A1097">
        <v>1097</v>
      </c>
      <c r="B1097" s="1" t="s">
        <v>19</v>
      </c>
      <c r="C1097" s="1" t="s">
        <v>1352</v>
      </c>
      <c r="D1097" s="1" t="s">
        <v>13</v>
      </c>
      <c r="E1097" s="1" t="s">
        <v>13</v>
      </c>
      <c r="F1097" s="1" t="s">
        <v>76</v>
      </c>
      <c r="G1097">
        <v>1874</v>
      </c>
      <c r="H1097">
        <v>21</v>
      </c>
      <c r="I1097">
        <v>9</v>
      </c>
      <c r="J1097" s="1" t="s">
        <v>196</v>
      </c>
      <c r="K1097" s="1" t="s">
        <v>13</v>
      </c>
    </row>
    <row r="1098" spans="1:11" x14ac:dyDescent="0.25">
      <c r="A1098">
        <v>1098</v>
      </c>
      <c r="B1098" s="1" t="s">
        <v>1364</v>
      </c>
      <c r="C1098" s="1" t="s">
        <v>1302</v>
      </c>
      <c r="D1098" s="1" t="s">
        <v>13</v>
      </c>
      <c r="E1098" s="1" t="s">
        <v>13</v>
      </c>
      <c r="F1098" s="1" t="s">
        <v>76</v>
      </c>
      <c r="G1098">
        <v>1874</v>
      </c>
      <c r="H1098">
        <v>21</v>
      </c>
      <c r="I1098">
        <v>9</v>
      </c>
      <c r="J1098" s="1" t="s">
        <v>716</v>
      </c>
      <c r="K1098" s="1" t="s">
        <v>13</v>
      </c>
    </row>
    <row r="1099" spans="1:11" x14ac:dyDescent="0.25">
      <c r="A1099">
        <v>1099</v>
      </c>
      <c r="B1099" s="1" t="s">
        <v>1365</v>
      </c>
      <c r="C1099" s="1" t="s">
        <v>417</v>
      </c>
      <c r="D1099" s="1" t="s">
        <v>13</v>
      </c>
      <c r="E1099" s="1" t="s">
        <v>13</v>
      </c>
      <c r="F1099" s="1" t="s">
        <v>76</v>
      </c>
      <c r="G1099">
        <v>1874</v>
      </c>
      <c r="H1099">
        <v>21</v>
      </c>
      <c r="I1099">
        <v>9</v>
      </c>
      <c r="J1099" s="1" t="s">
        <v>718</v>
      </c>
      <c r="K1099" s="1" t="s">
        <v>13</v>
      </c>
    </row>
    <row r="1100" spans="1:11" x14ac:dyDescent="0.25">
      <c r="A1100">
        <v>1100</v>
      </c>
      <c r="B1100" s="1" t="s">
        <v>98</v>
      </c>
      <c r="C1100" s="1" t="s">
        <v>1366</v>
      </c>
      <c r="D1100" s="1" t="s">
        <v>13</v>
      </c>
      <c r="E1100" s="1" t="s">
        <v>13</v>
      </c>
      <c r="F1100" s="1" t="s">
        <v>76</v>
      </c>
      <c r="G1100">
        <v>1874</v>
      </c>
      <c r="H1100">
        <v>21</v>
      </c>
      <c r="I1100">
        <v>9</v>
      </c>
      <c r="J1100" s="1" t="s">
        <v>718</v>
      </c>
      <c r="K1100" s="1" t="s">
        <v>13</v>
      </c>
    </row>
    <row r="1101" spans="1:11" x14ac:dyDescent="0.25">
      <c r="A1101">
        <v>1101</v>
      </c>
      <c r="B1101" s="1" t="s">
        <v>1367</v>
      </c>
      <c r="C1101" s="1" t="s">
        <v>1368</v>
      </c>
      <c r="D1101" s="1" t="s">
        <v>13</v>
      </c>
      <c r="E1101" s="1" t="s">
        <v>13</v>
      </c>
      <c r="F1101" s="1" t="s">
        <v>14</v>
      </c>
      <c r="G1101">
        <v>1875</v>
      </c>
      <c r="H1101">
        <v>22</v>
      </c>
      <c r="I1101">
        <v>1</v>
      </c>
      <c r="J1101" s="1" t="s">
        <v>1369</v>
      </c>
      <c r="K1101" s="1" t="s">
        <v>13</v>
      </c>
    </row>
    <row r="1102" spans="1:11" x14ac:dyDescent="0.25">
      <c r="A1102">
        <v>1102</v>
      </c>
      <c r="B1102" s="1" t="s">
        <v>1367</v>
      </c>
      <c r="C1102" s="1" t="s">
        <v>1370</v>
      </c>
      <c r="D1102" s="1" t="s">
        <v>13</v>
      </c>
      <c r="E1102" s="1" t="s">
        <v>13</v>
      </c>
      <c r="F1102" s="1" t="s">
        <v>14</v>
      </c>
      <c r="G1102">
        <v>1875</v>
      </c>
      <c r="H1102">
        <v>22</v>
      </c>
      <c r="I1102">
        <v>1</v>
      </c>
      <c r="J1102" s="1" t="s">
        <v>1371</v>
      </c>
      <c r="K1102" s="1" t="s">
        <v>13</v>
      </c>
    </row>
    <row r="1103" spans="1:11" x14ac:dyDescent="0.25">
      <c r="A1103">
        <v>1103</v>
      </c>
      <c r="B1103" s="1" t="s">
        <v>19</v>
      </c>
      <c r="C1103" s="1" t="s">
        <v>1372</v>
      </c>
      <c r="D1103" s="1" t="s">
        <v>13</v>
      </c>
      <c r="E1103" s="1" t="s">
        <v>13</v>
      </c>
      <c r="F1103" s="1" t="s">
        <v>14</v>
      </c>
      <c r="G1103">
        <v>1875</v>
      </c>
      <c r="H1103">
        <v>22</v>
      </c>
      <c r="I1103">
        <v>1</v>
      </c>
      <c r="J1103" s="1" t="s">
        <v>1373</v>
      </c>
      <c r="K1103" s="1" t="s">
        <v>13</v>
      </c>
    </row>
    <row r="1104" spans="1:11" x14ac:dyDescent="0.25">
      <c r="A1104">
        <v>1104</v>
      </c>
      <c r="B1104" s="1" t="s">
        <v>19</v>
      </c>
      <c r="C1104" s="1" t="s">
        <v>53</v>
      </c>
      <c r="D1104" s="1" t="s">
        <v>13</v>
      </c>
      <c r="E1104" s="1" t="s">
        <v>13</v>
      </c>
      <c r="F1104" s="1" t="s">
        <v>14</v>
      </c>
      <c r="G1104">
        <v>1875</v>
      </c>
      <c r="H1104">
        <v>22</v>
      </c>
      <c r="I1104">
        <v>1</v>
      </c>
      <c r="J1104" s="1" t="s">
        <v>1374</v>
      </c>
      <c r="K1104" s="1" t="s">
        <v>13</v>
      </c>
    </row>
    <row r="1105" spans="1:11" x14ac:dyDescent="0.25">
      <c r="A1105">
        <v>1105</v>
      </c>
      <c r="B1105" s="1" t="s">
        <v>19</v>
      </c>
      <c r="C1105" s="1" t="s">
        <v>1375</v>
      </c>
      <c r="D1105" s="1" t="s">
        <v>13</v>
      </c>
      <c r="E1105" s="1" t="s">
        <v>13</v>
      </c>
      <c r="F1105" s="1" t="s">
        <v>14</v>
      </c>
      <c r="G1105">
        <v>1875</v>
      </c>
      <c r="H1105">
        <v>22</v>
      </c>
      <c r="I1105">
        <v>1</v>
      </c>
      <c r="J1105" s="1" t="s">
        <v>23</v>
      </c>
      <c r="K1105" s="1" t="s">
        <v>13</v>
      </c>
    </row>
    <row r="1106" spans="1:11" x14ac:dyDescent="0.25">
      <c r="A1106">
        <v>1106</v>
      </c>
      <c r="B1106" s="1" t="s">
        <v>57</v>
      </c>
      <c r="C1106" s="1" t="s">
        <v>1376</v>
      </c>
      <c r="D1106" s="1" t="s">
        <v>13</v>
      </c>
      <c r="E1106" s="1" t="s">
        <v>13</v>
      </c>
      <c r="F1106" s="1" t="s">
        <v>14</v>
      </c>
      <c r="G1106">
        <v>1875</v>
      </c>
      <c r="H1106">
        <v>22</v>
      </c>
      <c r="I1106">
        <v>1</v>
      </c>
      <c r="J1106" s="1" t="s">
        <v>23</v>
      </c>
      <c r="K1106" s="1" t="s">
        <v>13</v>
      </c>
    </row>
    <row r="1107" spans="1:11" x14ac:dyDescent="0.25">
      <c r="A1107">
        <v>1107</v>
      </c>
      <c r="B1107" s="1" t="s">
        <v>1377</v>
      </c>
      <c r="C1107" s="1" t="s">
        <v>159</v>
      </c>
      <c r="D1107" s="1" t="s">
        <v>13</v>
      </c>
      <c r="E1107" s="1" t="s">
        <v>13</v>
      </c>
      <c r="F1107" s="1" t="s">
        <v>14</v>
      </c>
      <c r="G1107">
        <v>1875</v>
      </c>
      <c r="H1107">
        <v>22</v>
      </c>
      <c r="I1107">
        <v>1</v>
      </c>
      <c r="J1107" s="1" t="s">
        <v>23</v>
      </c>
      <c r="K1107" s="1" t="s">
        <v>13</v>
      </c>
    </row>
    <row r="1108" spans="1:11" x14ac:dyDescent="0.25">
      <c r="A1108">
        <v>1108</v>
      </c>
      <c r="B1108" s="1" t="s">
        <v>98</v>
      </c>
      <c r="C1108" s="1" t="s">
        <v>320</v>
      </c>
      <c r="D1108" s="1" t="s">
        <v>13</v>
      </c>
      <c r="E1108" s="1" t="s">
        <v>13</v>
      </c>
      <c r="F1108" s="1" t="s">
        <v>14</v>
      </c>
      <c r="G1108">
        <v>1875</v>
      </c>
      <c r="H1108">
        <v>22</v>
      </c>
      <c r="I1108">
        <v>1</v>
      </c>
      <c r="J1108" s="1" t="s">
        <v>23</v>
      </c>
      <c r="K1108" s="1" t="s">
        <v>13</v>
      </c>
    </row>
    <row r="1109" spans="1:11" x14ac:dyDescent="0.25">
      <c r="A1109">
        <v>1190</v>
      </c>
      <c r="B1109" s="1" t="s">
        <v>1367</v>
      </c>
      <c r="C1109" s="1" t="s">
        <v>1378</v>
      </c>
      <c r="D1109" s="1" t="s">
        <v>13</v>
      </c>
      <c r="E1109" s="1" t="s">
        <v>13</v>
      </c>
      <c r="F1109" s="1" t="s">
        <v>468</v>
      </c>
      <c r="G1109">
        <v>1875</v>
      </c>
      <c r="H1109">
        <v>22</v>
      </c>
      <c r="I1109">
        <v>10</v>
      </c>
      <c r="J1109" s="1" t="s">
        <v>1083</v>
      </c>
      <c r="K1109" s="1" t="s">
        <v>13</v>
      </c>
    </row>
    <row r="1110" spans="1:11" x14ac:dyDescent="0.25">
      <c r="A1110">
        <v>1191</v>
      </c>
      <c r="B1110" s="1" t="s">
        <v>19</v>
      </c>
      <c r="C1110" s="1" t="s">
        <v>1379</v>
      </c>
      <c r="D1110" s="1" t="s">
        <v>13</v>
      </c>
      <c r="E1110" s="1" t="s">
        <v>13</v>
      </c>
      <c r="F1110" s="1" t="s">
        <v>468</v>
      </c>
      <c r="G1110">
        <v>1875</v>
      </c>
      <c r="H1110">
        <v>22</v>
      </c>
      <c r="I1110">
        <v>10</v>
      </c>
      <c r="J1110" s="1" t="s">
        <v>732</v>
      </c>
      <c r="K1110" s="1" t="s">
        <v>13</v>
      </c>
    </row>
    <row r="1111" spans="1:11" x14ac:dyDescent="0.25">
      <c r="A1111">
        <v>1192</v>
      </c>
      <c r="B1111" s="1" t="s">
        <v>1380</v>
      </c>
      <c r="C1111" s="1" t="s">
        <v>1381</v>
      </c>
      <c r="D1111" s="1" t="s">
        <v>13</v>
      </c>
      <c r="E1111" s="1" t="s">
        <v>13</v>
      </c>
      <c r="F1111" s="1" t="s">
        <v>468</v>
      </c>
      <c r="G1111">
        <v>1875</v>
      </c>
      <c r="H1111">
        <v>22</v>
      </c>
      <c r="I1111">
        <v>10</v>
      </c>
      <c r="J1111" s="1" t="s">
        <v>1382</v>
      </c>
      <c r="K1111" s="1" t="s">
        <v>13</v>
      </c>
    </row>
    <row r="1112" spans="1:11" x14ac:dyDescent="0.25">
      <c r="A1112">
        <v>1193</v>
      </c>
      <c r="B1112" s="1" t="s">
        <v>19</v>
      </c>
      <c r="C1112" s="1" t="s">
        <v>1383</v>
      </c>
      <c r="D1112" s="1" t="s">
        <v>13</v>
      </c>
      <c r="E1112" s="1" t="s">
        <v>13</v>
      </c>
      <c r="F1112" s="1" t="s">
        <v>468</v>
      </c>
      <c r="G1112">
        <v>1875</v>
      </c>
      <c r="H1112">
        <v>22</v>
      </c>
      <c r="I1112">
        <v>10</v>
      </c>
      <c r="J1112" s="1" t="s">
        <v>1384</v>
      </c>
      <c r="K1112" s="1" t="s">
        <v>13</v>
      </c>
    </row>
    <row r="1113" spans="1:11" x14ac:dyDescent="0.25">
      <c r="A1113">
        <v>1194</v>
      </c>
      <c r="B1113" s="1" t="s">
        <v>19</v>
      </c>
      <c r="C1113" s="1" t="s">
        <v>1385</v>
      </c>
      <c r="D1113" s="1" t="s">
        <v>13</v>
      </c>
      <c r="E1113" s="1" t="s">
        <v>13</v>
      </c>
      <c r="F1113" s="1" t="s">
        <v>468</v>
      </c>
      <c r="G1113">
        <v>1875</v>
      </c>
      <c r="H1113">
        <v>22</v>
      </c>
      <c r="I1113">
        <v>10</v>
      </c>
      <c r="J1113" s="1" t="s">
        <v>1386</v>
      </c>
      <c r="K1113" s="1" t="s">
        <v>13</v>
      </c>
    </row>
    <row r="1114" spans="1:11" x14ac:dyDescent="0.25">
      <c r="A1114">
        <v>1195</v>
      </c>
      <c r="B1114" s="1" t="s">
        <v>19</v>
      </c>
      <c r="C1114" s="1" t="s">
        <v>123</v>
      </c>
      <c r="D1114" s="1" t="s">
        <v>13</v>
      </c>
      <c r="E1114" s="1" t="s">
        <v>13</v>
      </c>
      <c r="F1114" s="1" t="s">
        <v>468</v>
      </c>
      <c r="G1114">
        <v>1875</v>
      </c>
      <c r="H1114">
        <v>22</v>
      </c>
      <c r="I1114">
        <v>10</v>
      </c>
      <c r="J1114" s="1" t="s">
        <v>737</v>
      </c>
      <c r="K1114" s="1" t="s">
        <v>13</v>
      </c>
    </row>
    <row r="1115" spans="1:11" x14ac:dyDescent="0.25">
      <c r="A1115">
        <v>1196</v>
      </c>
      <c r="B1115" s="1" t="s">
        <v>19</v>
      </c>
      <c r="C1115" s="1" t="s">
        <v>1387</v>
      </c>
      <c r="D1115" s="1" t="s">
        <v>13</v>
      </c>
      <c r="E1115" s="1" t="s">
        <v>13</v>
      </c>
      <c r="F1115" s="1" t="s">
        <v>468</v>
      </c>
      <c r="G1115">
        <v>1875</v>
      </c>
      <c r="H1115">
        <v>22</v>
      </c>
      <c r="I1115">
        <v>10</v>
      </c>
      <c r="J1115" s="1" t="s">
        <v>812</v>
      </c>
      <c r="K1115" s="1" t="s">
        <v>13</v>
      </c>
    </row>
    <row r="1116" spans="1:11" x14ac:dyDescent="0.25">
      <c r="A1116">
        <v>1197</v>
      </c>
      <c r="B1116" s="1" t="s">
        <v>1367</v>
      </c>
      <c r="C1116" s="1" t="s">
        <v>1388</v>
      </c>
      <c r="D1116" s="1" t="s">
        <v>13</v>
      </c>
      <c r="E1116" s="1" t="s">
        <v>13</v>
      </c>
      <c r="F1116" s="1" t="s">
        <v>468</v>
      </c>
      <c r="G1116">
        <v>1875</v>
      </c>
      <c r="H1116">
        <v>22</v>
      </c>
      <c r="I1116">
        <v>10</v>
      </c>
      <c r="J1116" s="1" t="s">
        <v>812</v>
      </c>
      <c r="K1116" s="1" t="s">
        <v>13</v>
      </c>
    </row>
    <row r="1117" spans="1:11" x14ac:dyDescent="0.25">
      <c r="A1117">
        <v>1198</v>
      </c>
      <c r="B1117" s="1" t="s">
        <v>1389</v>
      </c>
      <c r="C1117" s="1" t="s">
        <v>1390</v>
      </c>
      <c r="D1117" s="1" t="s">
        <v>13</v>
      </c>
      <c r="E1117" s="1" t="s">
        <v>13</v>
      </c>
      <c r="F1117" s="1" t="s">
        <v>468</v>
      </c>
      <c r="G1117">
        <v>1875</v>
      </c>
      <c r="H1117">
        <v>22</v>
      </c>
      <c r="I1117">
        <v>10</v>
      </c>
      <c r="J1117" s="1" t="s">
        <v>812</v>
      </c>
      <c r="K1117" s="1" t="s">
        <v>13</v>
      </c>
    </row>
    <row r="1118" spans="1:11" x14ac:dyDescent="0.25">
      <c r="A1118">
        <v>1199</v>
      </c>
      <c r="B1118" s="1" t="s">
        <v>1391</v>
      </c>
      <c r="C1118" s="1" t="s">
        <v>417</v>
      </c>
      <c r="D1118" s="1" t="s">
        <v>13</v>
      </c>
      <c r="E1118" s="1" t="s">
        <v>13</v>
      </c>
      <c r="F1118" s="1" t="s">
        <v>468</v>
      </c>
      <c r="G1118">
        <v>1875</v>
      </c>
      <c r="H1118">
        <v>22</v>
      </c>
      <c r="I1118">
        <v>10</v>
      </c>
      <c r="J1118" s="1" t="s">
        <v>812</v>
      </c>
      <c r="K1118" s="1" t="s">
        <v>13</v>
      </c>
    </row>
    <row r="1119" spans="1:11" x14ac:dyDescent="0.25">
      <c r="A1119">
        <v>1200</v>
      </c>
      <c r="B1119" s="1" t="s">
        <v>1367</v>
      </c>
      <c r="C1119" s="1" t="s">
        <v>1378</v>
      </c>
      <c r="D1119" s="1" t="s">
        <v>13</v>
      </c>
      <c r="E1119" s="1" t="s">
        <v>13</v>
      </c>
      <c r="F1119" s="1" t="s">
        <v>583</v>
      </c>
      <c r="G1119">
        <v>1875</v>
      </c>
      <c r="H1119">
        <v>22</v>
      </c>
      <c r="I1119">
        <v>11</v>
      </c>
      <c r="J1119" s="1" t="s">
        <v>1392</v>
      </c>
      <c r="K1119" s="1" t="s">
        <v>13</v>
      </c>
    </row>
    <row r="1120" spans="1:11" x14ac:dyDescent="0.25">
      <c r="A1120">
        <v>1201</v>
      </c>
      <c r="B1120" s="1" t="s">
        <v>1393</v>
      </c>
      <c r="C1120" s="1" t="s">
        <v>75</v>
      </c>
      <c r="D1120" s="1" t="s">
        <v>13</v>
      </c>
      <c r="E1120" s="1" t="s">
        <v>13</v>
      </c>
      <c r="F1120" s="1" t="s">
        <v>583</v>
      </c>
      <c r="G1120">
        <v>1875</v>
      </c>
      <c r="H1120">
        <v>22</v>
      </c>
      <c r="I1120">
        <v>11</v>
      </c>
      <c r="J1120" s="1" t="s">
        <v>273</v>
      </c>
      <c r="K1120" s="1" t="s">
        <v>13</v>
      </c>
    </row>
    <row r="1121" spans="1:11" x14ac:dyDescent="0.25">
      <c r="A1121">
        <v>1202</v>
      </c>
      <c r="B1121" s="1" t="s">
        <v>57</v>
      </c>
      <c r="C1121" s="1" t="s">
        <v>1394</v>
      </c>
      <c r="D1121" s="1" t="s">
        <v>13</v>
      </c>
      <c r="E1121" s="1" t="s">
        <v>13</v>
      </c>
      <c r="F1121" s="1" t="s">
        <v>583</v>
      </c>
      <c r="G1121">
        <v>1875</v>
      </c>
      <c r="H1121">
        <v>22</v>
      </c>
      <c r="I1121">
        <v>11</v>
      </c>
      <c r="J1121" s="1" t="s">
        <v>1395</v>
      </c>
      <c r="K1121" s="1" t="s">
        <v>13</v>
      </c>
    </row>
    <row r="1122" spans="1:11" x14ac:dyDescent="0.25">
      <c r="A1122">
        <v>1203</v>
      </c>
      <c r="B1122" s="1" t="s">
        <v>1396</v>
      </c>
      <c r="C1122" s="1" t="s">
        <v>1258</v>
      </c>
      <c r="D1122" s="1" t="s">
        <v>13</v>
      </c>
      <c r="E1122" s="1" t="s">
        <v>13</v>
      </c>
      <c r="F1122" s="1" t="s">
        <v>583</v>
      </c>
      <c r="G1122">
        <v>1875</v>
      </c>
      <c r="H1122">
        <v>22</v>
      </c>
      <c r="I1122">
        <v>11</v>
      </c>
      <c r="J1122" s="1" t="s">
        <v>1397</v>
      </c>
      <c r="K1122" s="1" t="s">
        <v>13</v>
      </c>
    </row>
    <row r="1123" spans="1:11" x14ac:dyDescent="0.25">
      <c r="A1123">
        <v>1204</v>
      </c>
      <c r="B1123" s="1" t="s">
        <v>1380</v>
      </c>
      <c r="C1123" s="1" t="s">
        <v>1383</v>
      </c>
      <c r="D1123" s="1" t="s">
        <v>13</v>
      </c>
      <c r="E1123" s="1" t="s">
        <v>13</v>
      </c>
      <c r="F1123" s="1" t="s">
        <v>583</v>
      </c>
      <c r="G1123">
        <v>1875</v>
      </c>
      <c r="H1123">
        <v>22</v>
      </c>
      <c r="I1123">
        <v>11</v>
      </c>
      <c r="J1123" s="1" t="s">
        <v>1398</v>
      </c>
      <c r="K1123" s="1" t="s">
        <v>13</v>
      </c>
    </row>
    <row r="1124" spans="1:11" x14ac:dyDescent="0.25">
      <c r="A1124">
        <v>1205</v>
      </c>
      <c r="B1124" s="1" t="s">
        <v>19</v>
      </c>
      <c r="C1124" s="1" t="s">
        <v>320</v>
      </c>
      <c r="D1124" s="1" t="s">
        <v>13</v>
      </c>
      <c r="E1124" s="1" t="s">
        <v>13</v>
      </c>
      <c r="F1124" s="1" t="s">
        <v>583</v>
      </c>
      <c r="G1124">
        <v>1875</v>
      </c>
      <c r="H1124">
        <v>22</v>
      </c>
      <c r="I1124">
        <v>11</v>
      </c>
      <c r="J1124" s="1" t="s">
        <v>1399</v>
      </c>
      <c r="K1124" s="1" t="s">
        <v>13</v>
      </c>
    </row>
    <row r="1125" spans="1:11" x14ac:dyDescent="0.25">
      <c r="A1125">
        <v>1206</v>
      </c>
      <c r="B1125" s="1" t="s">
        <v>1400</v>
      </c>
      <c r="C1125" s="1" t="s">
        <v>1401</v>
      </c>
      <c r="D1125" s="1" t="s">
        <v>13</v>
      </c>
      <c r="E1125" s="1" t="s">
        <v>13</v>
      </c>
      <c r="F1125" s="1" t="s">
        <v>583</v>
      </c>
      <c r="G1125">
        <v>1875</v>
      </c>
      <c r="H1125">
        <v>22</v>
      </c>
      <c r="I1125">
        <v>11</v>
      </c>
      <c r="J1125" s="1" t="s">
        <v>1399</v>
      </c>
      <c r="K1125" s="1" t="s">
        <v>13</v>
      </c>
    </row>
    <row r="1126" spans="1:11" x14ac:dyDescent="0.25">
      <c r="A1126">
        <v>1207</v>
      </c>
      <c r="B1126" s="1" t="s">
        <v>1402</v>
      </c>
      <c r="C1126" s="1" t="s">
        <v>1390</v>
      </c>
      <c r="D1126" s="1" t="s">
        <v>13</v>
      </c>
      <c r="E1126" s="1" t="s">
        <v>13</v>
      </c>
      <c r="F1126" s="1" t="s">
        <v>583</v>
      </c>
      <c r="G1126">
        <v>1875</v>
      </c>
      <c r="H1126">
        <v>22</v>
      </c>
      <c r="I1126">
        <v>11</v>
      </c>
      <c r="J1126" s="1" t="s">
        <v>1403</v>
      </c>
      <c r="K1126" s="1" t="s">
        <v>13</v>
      </c>
    </row>
    <row r="1127" spans="1:11" x14ac:dyDescent="0.25">
      <c r="A1127">
        <v>1208</v>
      </c>
      <c r="B1127" s="1" t="s">
        <v>1404</v>
      </c>
      <c r="C1127" s="1" t="s">
        <v>1405</v>
      </c>
      <c r="D1127" s="1" t="s">
        <v>13</v>
      </c>
      <c r="E1127" s="1" t="s">
        <v>13</v>
      </c>
      <c r="F1127" s="1" t="s">
        <v>583</v>
      </c>
      <c r="G1127">
        <v>1875</v>
      </c>
      <c r="H1127">
        <v>22</v>
      </c>
      <c r="I1127">
        <v>11</v>
      </c>
      <c r="J1127" s="1" t="s">
        <v>1406</v>
      </c>
      <c r="K1127" s="1" t="s">
        <v>13</v>
      </c>
    </row>
    <row r="1128" spans="1:11" x14ac:dyDescent="0.25">
      <c r="A1128">
        <v>1209</v>
      </c>
      <c r="B1128" s="1" t="s">
        <v>1407</v>
      </c>
      <c r="C1128" s="1" t="s">
        <v>417</v>
      </c>
      <c r="D1128" s="1" t="s">
        <v>13</v>
      </c>
      <c r="E1128" s="1" t="s">
        <v>13</v>
      </c>
      <c r="F1128" s="1" t="s">
        <v>583</v>
      </c>
      <c r="G1128">
        <v>1875</v>
      </c>
      <c r="H1128">
        <v>22</v>
      </c>
      <c r="I1128">
        <v>11</v>
      </c>
      <c r="J1128" s="1" t="s">
        <v>1406</v>
      </c>
      <c r="K1128" s="1" t="s">
        <v>13</v>
      </c>
    </row>
    <row r="1129" spans="1:11" x14ac:dyDescent="0.25">
      <c r="A1129">
        <v>1210</v>
      </c>
      <c r="B1129" s="1" t="s">
        <v>19</v>
      </c>
      <c r="C1129" s="1" t="s">
        <v>47</v>
      </c>
      <c r="D1129" s="1" t="s">
        <v>13</v>
      </c>
      <c r="E1129" s="1" t="s">
        <v>13</v>
      </c>
      <c r="F1129" s="1" t="s">
        <v>583</v>
      </c>
      <c r="G1129">
        <v>1875</v>
      </c>
      <c r="H1129">
        <v>22</v>
      </c>
      <c r="I1129">
        <v>11</v>
      </c>
      <c r="J1129" s="1" t="s">
        <v>1406</v>
      </c>
      <c r="K1129" s="1" t="s">
        <v>13</v>
      </c>
    </row>
    <row r="1130" spans="1:11" x14ac:dyDescent="0.25">
      <c r="A1130">
        <v>1211</v>
      </c>
      <c r="B1130" s="1" t="s">
        <v>19</v>
      </c>
      <c r="C1130" s="1" t="s">
        <v>1408</v>
      </c>
      <c r="D1130" s="1" t="s">
        <v>13</v>
      </c>
      <c r="E1130" s="1" t="s">
        <v>13</v>
      </c>
      <c r="F1130" s="1" t="s">
        <v>76</v>
      </c>
      <c r="G1130">
        <v>1875</v>
      </c>
      <c r="H1130">
        <v>22</v>
      </c>
      <c r="I1130">
        <v>12</v>
      </c>
      <c r="J1130" s="1" t="s">
        <v>1409</v>
      </c>
      <c r="K1130" s="1" t="s">
        <v>13</v>
      </c>
    </row>
    <row r="1131" spans="1:11" x14ac:dyDescent="0.25">
      <c r="A1131">
        <v>1212</v>
      </c>
      <c r="B1131" s="1" t="s">
        <v>1367</v>
      </c>
      <c r="C1131" s="1" t="s">
        <v>1410</v>
      </c>
      <c r="D1131" s="1" t="s">
        <v>13</v>
      </c>
      <c r="E1131" s="1" t="s">
        <v>13</v>
      </c>
      <c r="F1131" s="1" t="s">
        <v>76</v>
      </c>
      <c r="G1131">
        <v>1875</v>
      </c>
      <c r="H1131">
        <v>22</v>
      </c>
      <c r="I1131">
        <v>12</v>
      </c>
      <c r="J1131" s="1" t="s">
        <v>1411</v>
      </c>
      <c r="K1131" s="1" t="s">
        <v>13</v>
      </c>
    </row>
    <row r="1132" spans="1:11" x14ac:dyDescent="0.25">
      <c r="A1132">
        <v>1213</v>
      </c>
      <c r="B1132" s="1" t="s">
        <v>1367</v>
      </c>
      <c r="C1132" s="1" t="s">
        <v>1412</v>
      </c>
      <c r="D1132" s="1" t="s">
        <v>13</v>
      </c>
      <c r="E1132" s="1" t="s">
        <v>13</v>
      </c>
      <c r="F1132" s="1" t="s">
        <v>76</v>
      </c>
      <c r="G1132">
        <v>1875</v>
      </c>
      <c r="H1132">
        <v>22</v>
      </c>
      <c r="I1132">
        <v>12</v>
      </c>
      <c r="J1132" s="1" t="s">
        <v>1411</v>
      </c>
      <c r="K1132" s="1" t="s">
        <v>13</v>
      </c>
    </row>
    <row r="1133" spans="1:11" x14ac:dyDescent="0.25">
      <c r="A1133">
        <v>1214</v>
      </c>
      <c r="B1133" s="1" t="s">
        <v>1380</v>
      </c>
      <c r="C1133" s="1" t="s">
        <v>1413</v>
      </c>
      <c r="D1133" s="1" t="s">
        <v>13</v>
      </c>
      <c r="E1133" s="1" t="s">
        <v>13</v>
      </c>
      <c r="F1133" s="1" t="s">
        <v>76</v>
      </c>
      <c r="G1133">
        <v>1875</v>
      </c>
      <c r="H1133">
        <v>22</v>
      </c>
      <c r="I1133">
        <v>12</v>
      </c>
      <c r="J1133" s="1" t="s">
        <v>1414</v>
      </c>
      <c r="K1133" s="1" t="s">
        <v>13</v>
      </c>
    </row>
    <row r="1134" spans="1:11" x14ac:dyDescent="0.25">
      <c r="A1134">
        <v>1215</v>
      </c>
      <c r="B1134" s="1" t="s">
        <v>1415</v>
      </c>
      <c r="C1134" s="1" t="s">
        <v>1416</v>
      </c>
      <c r="D1134" s="1" t="s">
        <v>13</v>
      </c>
      <c r="E1134" s="1" t="s">
        <v>13</v>
      </c>
      <c r="F1134" s="1" t="s">
        <v>76</v>
      </c>
      <c r="G1134">
        <v>1875</v>
      </c>
      <c r="H1134">
        <v>22</v>
      </c>
      <c r="I1134">
        <v>12</v>
      </c>
      <c r="J1134" s="1" t="s">
        <v>1417</v>
      </c>
      <c r="K1134" s="1" t="s">
        <v>13</v>
      </c>
    </row>
    <row r="1135" spans="1:11" x14ac:dyDescent="0.25">
      <c r="A1135">
        <v>1216</v>
      </c>
      <c r="B1135" s="1" t="s">
        <v>19</v>
      </c>
      <c r="C1135" s="1" t="s">
        <v>1418</v>
      </c>
      <c r="D1135" s="1" t="s">
        <v>13</v>
      </c>
      <c r="E1135" s="1" t="s">
        <v>13</v>
      </c>
      <c r="F1135" s="1" t="s">
        <v>76</v>
      </c>
      <c r="G1135">
        <v>1875</v>
      </c>
      <c r="H1135">
        <v>22</v>
      </c>
      <c r="I1135">
        <v>12</v>
      </c>
      <c r="J1135" s="1" t="s">
        <v>1419</v>
      </c>
      <c r="K1135" s="1" t="s">
        <v>13</v>
      </c>
    </row>
    <row r="1136" spans="1:11" x14ac:dyDescent="0.25">
      <c r="A1136">
        <v>1217</v>
      </c>
      <c r="B1136" s="1" t="s">
        <v>1380</v>
      </c>
      <c r="C1136" s="1" t="s">
        <v>1420</v>
      </c>
      <c r="D1136" s="1" t="s">
        <v>13</v>
      </c>
      <c r="E1136" s="1" t="s">
        <v>13</v>
      </c>
      <c r="F1136" s="1" t="s">
        <v>76</v>
      </c>
      <c r="G1136">
        <v>1875</v>
      </c>
      <c r="H1136">
        <v>22</v>
      </c>
      <c r="I1136">
        <v>12</v>
      </c>
      <c r="J1136" s="1" t="s">
        <v>1421</v>
      </c>
      <c r="K1136" s="1" t="s">
        <v>13</v>
      </c>
    </row>
    <row r="1137" spans="1:11" x14ac:dyDescent="0.25">
      <c r="A1137">
        <v>1218</v>
      </c>
      <c r="B1137" s="1" t="s">
        <v>19</v>
      </c>
      <c r="C1137" s="1" t="s">
        <v>1390</v>
      </c>
      <c r="D1137" s="1" t="s">
        <v>13</v>
      </c>
      <c r="E1137" s="1" t="s">
        <v>13</v>
      </c>
      <c r="F1137" s="1" t="s">
        <v>76</v>
      </c>
      <c r="G1137">
        <v>1875</v>
      </c>
      <c r="H1137">
        <v>22</v>
      </c>
      <c r="I1137">
        <v>12</v>
      </c>
      <c r="J1137" s="1" t="s">
        <v>1422</v>
      </c>
      <c r="K1137" s="1" t="s">
        <v>13</v>
      </c>
    </row>
    <row r="1138" spans="1:11" x14ac:dyDescent="0.25">
      <c r="A1138">
        <v>1219</v>
      </c>
      <c r="B1138" s="1" t="s">
        <v>1404</v>
      </c>
      <c r="C1138" s="1" t="s">
        <v>1405</v>
      </c>
      <c r="D1138" s="1" t="s">
        <v>13</v>
      </c>
      <c r="E1138" s="1" t="s">
        <v>13</v>
      </c>
      <c r="F1138" s="1" t="s">
        <v>76</v>
      </c>
      <c r="G1138">
        <v>1875</v>
      </c>
      <c r="H1138">
        <v>22</v>
      </c>
      <c r="I1138">
        <v>12</v>
      </c>
      <c r="J1138" s="1" t="s">
        <v>1423</v>
      </c>
      <c r="K1138" s="1" t="s">
        <v>13</v>
      </c>
    </row>
    <row r="1139" spans="1:11" x14ac:dyDescent="0.25">
      <c r="A1139">
        <v>1220</v>
      </c>
      <c r="B1139" s="1" t="s">
        <v>19</v>
      </c>
      <c r="C1139" s="1" t="s">
        <v>148</v>
      </c>
      <c r="D1139" s="1" t="s">
        <v>13</v>
      </c>
      <c r="E1139" s="1" t="s">
        <v>13</v>
      </c>
      <c r="F1139" s="1" t="s">
        <v>76</v>
      </c>
      <c r="G1139">
        <v>1875</v>
      </c>
      <c r="H1139">
        <v>22</v>
      </c>
      <c r="I1139">
        <v>12</v>
      </c>
      <c r="J1139" s="1" t="s">
        <v>1424</v>
      </c>
      <c r="K1139" s="1" t="s">
        <v>13</v>
      </c>
    </row>
    <row r="1140" spans="1:11" x14ac:dyDescent="0.25">
      <c r="A1140">
        <v>1221</v>
      </c>
      <c r="B1140" s="1" t="s">
        <v>1425</v>
      </c>
      <c r="C1140" s="1" t="s">
        <v>417</v>
      </c>
      <c r="D1140" s="1" t="s">
        <v>13</v>
      </c>
      <c r="E1140" s="1" t="s">
        <v>13</v>
      </c>
      <c r="F1140" s="1" t="s">
        <v>76</v>
      </c>
      <c r="G1140">
        <v>1875</v>
      </c>
      <c r="H1140">
        <v>22</v>
      </c>
      <c r="I1140">
        <v>12</v>
      </c>
      <c r="J1140" s="1" t="s">
        <v>1424</v>
      </c>
      <c r="K1140" s="1" t="s">
        <v>13</v>
      </c>
    </row>
    <row r="1141" spans="1:11" x14ac:dyDescent="0.25">
      <c r="A1141">
        <v>1222</v>
      </c>
      <c r="B1141" s="1" t="s">
        <v>19</v>
      </c>
      <c r="C1141" s="1" t="s">
        <v>47</v>
      </c>
      <c r="D1141" s="1" t="s">
        <v>13</v>
      </c>
      <c r="E1141" s="1" t="s">
        <v>13</v>
      </c>
      <c r="F1141" s="1" t="s">
        <v>76</v>
      </c>
      <c r="G1141">
        <v>1875</v>
      </c>
      <c r="H1141">
        <v>22</v>
      </c>
      <c r="I1141">
        <v>12</v>
      </c>
      <c r="J1141" s="1" t="s">
        <v>1424</v>
      </c>
      <c r="K1141" s="1" t="s">
        <v>13</v>
      </c>
    </row>
    <row r="1142" spans="1:11" x14ac:dyDescent="0.25">
      <c r="A1142">
        <v>1110</v>
      </c>
      <c r="B1142" s="1" t="s">
        <v>1380</v>
      </c>
      <c r="C1142" s="1" t="s">
        <v>1372</v>
      </c>
      <c r="D1142" s="1" t="s">
        <v>13</v>
      </c>
      <c r="E1142" s="1" t="s">
        <v>13</v>
      </c>
      <c r="F1142" s="1" t="s">
        <v>646</v>
      </c>
      <c r="G1142">
        <v>1875</v>
      </c>
      <c r="H1142">
        <v>22</v>
      </c>
      <c r="I1142">
        <v>2</v>
      </c>
      <c r="J1142" s="1" t="s">
        <v>1426</v>
      </c>
      <c r="K1142" s="1" t="s">
        <v>13</v>
      </c>
    </row>
    <row r="1143" spans="1:11" x14ac:dyDescent="0.25">
      <c r="A1143">
        <v>1111</v>
      </c>
      <c r="B1143" s="1" t="s">
        <v>19</v>
      </c>
      <c r="C1143" s="1" t="s">
        <v>1427</v>
      </c>
      <c r="D1143" s="1" t="s">
        <v>13</v>
      </c>
      <c r="E1143" s="1" t="s">
        <v>13</v>
      </c>
      <c r="F1143" s="1" t="s">
        <v>646</v>
      </c>
      <c r="G1143">
        <v>1875</v>
      </c>
      <c r="H1143">
        <v>22</v>
      </c>
      <c r="I1143">
        <v>2</v>
      </c>
      <c r="J1143" s="1" t="s">
        <v>1428</v>
      </c>
      <c r="K1143" s="1" t="s">
        <v>13</v>
      </c>
    </row>
    <row r="1144" spans="1:11" x14ac:dyDescent="0.25">
      <c r="A1144">
        <v>1112</v>
      </c>
      <c r="B1144" s="1" t="s">
        <v>399</v>
      </c>
      <c r="C1144" s="1" t="s">
        <v>1429</v>
      </c>
      <c r="D1144" s="1" t="s">
        <v>13</v>
      </c>
      <c r="E1144" s="1" t="s">
        <v>13</v>
      </c>
      <c r="F1144" s="1" t="s">
        <v>646</v>
      </c>
      <c r="G1144">
        <v>1875</v>
      </c>
      <c r="H1144">
        <v>22</v>
      </c>
      <c r="I1144">
        <v>2</v>
      </c>
      <c r="J1144" s="1" t="s">
        <v>1042</v>
      </c>
      <c r="K1144" s="1" t="s">
        <v>13</v>
      </c>
    </row>
    <row r="1145" spans="1:11" x14ac:dyDescent="0.25">
      <c r="A1145">
        <v>1113</v>
      </c>
      <c r="B1145" s="1" t="s">
        <v>1367</v>
      </c>
      <c r="C1145" s="1" t="s">
        <v>1430</v>
      </c>
      <c r="D1145" s="1" t="s">
        <v>13</v>
      </c>
      <c r="E1145" s="1" t="s">
        <v>13</v>
      </c>
      <c r="F1145" s="1" t="s">
        <v>646</v>
      </c>
      <c r="G1145">
        <v>1875</v>
      </c>
      <c r="H1145">
        <v>22</v>
      </c>
      <c r="I1145">
        <v>2</v>
      </c>
      <c r="J1145" s="1" t="s">
        <v>205</v>
      </c>
      <c r="K1145" s="1" t="s">
        <v>13</v>
      </c>
    </row>
    <row r="1146" spans="1:11" x14ac:dyDescent="0.25">
      <c r="A1146">
        <v>1114</v>
      </c>
      <c r="B1146" s="1" t="s">
        <v>19</v>
      </c>
      <c r="C1146" s="1" t="s">
        <v>53</v>
      </c>
      <c r="D1146" s="1" t="s">
        <v>13</v>
      </c>
      <c r="E1146" s="1" t="s">
        <v>13</v>
      </c>
      <c r="F1146" s="1" t="s">
        <v>646</v>
      </c>
      <c r="G1146">
        <v>1875</v>
      </c>
      <c r="H1146">
        <v>22</v>
      </c>
      <c r="I1146">
        <v>2</v>
      </c>
      <c r="J1146" s="1" t="s">
        <v>205</v>
      </c>
      <c r="K1146" s="1" t="s">
        <v>13</v>
      </c>
    </row>
    <row r="1147" spans="1:11" x14ac:dyDescent="0.25">
      <c r="A1147">
        <v>1115</v>
      </c>
      <c r="B1147" s="1" t="s">
        <v>1431</v>
      </c>
      <c r="C1147" s="1" t="s">
        <v>1241</v>
      </c>
      <c r="D1147" s="1" t="s">
        <v>13</v>
      </c>
      <c r="E1147" s="1" t="s">
        <v>13</v>
      </c>
      <c r="F1147" s="1" t="s">
        <v>646</v>
      </c>
      <c r="G1147">
        <v>1875</v>
      </c>
      <c r="H1147">
        <v>22</v>
      </c>
      <c r="I1147">
        <v>2</v>
      </c>
      <c r="J1147" s="1" t="s">
        <v>205</v>
      </c>
      <c r="K1147" s="1" t="s">
        <v>13</v>
      </c>
    </row>
    <row r="1148" spans="1:11" x14ac:dyDescent="0.25">
      <c r="A1148">
        <v>1116</v>
      </c>
      <c r="B1148" s="1" t="s">
        <v>1248</v>
      </c>
      <c r="C1148" s="1" t="s">
        <v>417</v>
      </c>
      <c r="D1148" s="1" t="s">
        <v>13</v>
      </c>
      <c r="E1148" s="1" t="s">
        <v>13</v>
      </c>
      <c r="F1148" s="1" t="s">
        <v>646</v>
      </c>
      <c r="G1148">
        <v>1875</v>
      </c>
      <c r="H1148">
        <v>22</v>
      </c>
      <c r="I1148">
        <v>2</v>
      </c>
      <c r="J1148" s="1" t="s">
        <v>205</v>
      </c>
      <c r="K1148" s="1" t="s">
        <v>13</v>
      </c>
    </row>
    <row r="1149" spans="1:11" x14ac:dyDescent="0.25">
      <c r="A1149">
        <v>1117</v>
      </c>
      <c r="B1149" s="1" t="s">
        <v>1404</v>
      </c>
      <c r="C1149" s="1" t="s">
        <v>1432</v>
      </c>
      <c r="D1149" s="1" t="s">
        <v>13</v>
      </c>
      <c r="E1149" s="1" t="s">
        <v>13</v>
      </c>
      <c r="F1149" s="1" t="s">
        <v>646</v>
      </c>
      <c r="G1149">
        <v>1875</v>
      </c>
      <c r="H1149">
        <v>22</v>
      </c>
      <c r="I1149">
        <v>2</v>
      </c>
      <c r="J1149" s="1" t="s">
        <v>205</v>
      </c>
      <c r="K1149" s="1" t="s">
        <v>13</v>
      </c>
    </row>
    <row r="1150" spans="1:11" x14ac:dyDescent="0.25">
      <c r="A1150">
        <v>1118</v>
      </c>
      <c r="B1150" s="1" t="s">
        <v>19</v>
      </c>
      <c r="C1150" s="1" t="s">
        <v>1433</v>
      </c>
      <c r="D1150" s="1" t="s">
        <v>13</v>
      </c>
      <c r="E1150" s="1" t="s">
        <v>13</v>
      </c>
      <c r="F1150" s="1" t="s">
        <v>646</v>
      </c>
      <c r="G1150">
        <v>1875</v>
      </c>
      <c r="H1150">
        <v>22</v>
      </c>
      <c r="I1150">
        <v>2</v>
      </c>
      <c r="J1150" s="1" t="s">
        <v>205</v>
      </c>
      <c r="K1150" s="1" t="s">
        <v>13</v>
      </c>
    </row>
    <row r="1151" spans="1:11" x14ac:dyDescent="0.25">
      <c r="A1151">
        <v>1109</v>
      </c>
      <c r="B1151" s="1" t="s">
        <v>1367</v>
      </c>
      <c r="C1151" s="1" t="s">
        <v>1378</v>
      </c>
      <c r="D1151" s="1" t="s">
        <v>13</v>
      </c>
      <c r="E1151" s="1" t="s">
        <v>13</v>
      </c>
      <c r="F1151" s="1" t="s">
        <v>646</v>
      </c>
      <c r="G1151">
        <v>1875</v>
      </c>
      <c r="H1151">
        <v>22</v>
      </c>
      <c r="I1151">
        <v>2</v>
      </c>
      <c r="J1151" s="1" t="s">
        <v>1434</v>
      </c>
      <c r="K1151" s="1" t="s">
        <v>13</v>
      </c>
    </row>
    <row r="1152" spans="1:11" x14ac:dyDescent="0.25">
      <c r="A1152">
        <v>1119</v>
      </c>
      <c r="B1152" s="1" t="s">
        <v>19</v>
      </c>
      <c r="C1152" s="1" t="s">
        <v>218</v>
      </c>
      <c r="D1152" s="1" t="s">
        <v>13</v>
      </c>
      <c r="E1152" s="1" t="s">
        <v>13</v>
      </c>
      <c r="F1152" s="1" t="s">
        <v>26</v>
      </c>
      <c r="G1152">
        <v>1875</v>
      </c>
      <c r="H1152">
        <v>22</v>
      </c>
      <c r="I1152">
        <v>3</v>
      </c>
      <c r="J1152" s="1" t="s">
        <v>216</v>
      </c>
      <c r="K1152" s="1" t="s">
        <v>13</v>
      </c>
    </row>
    <row r="1153" spans="1:11" x14ac:dyDescent="0.25">
      <c r="A1153">
        <v>1120</v>
      </c>
      <c r="B1153" s="1" t="s">
        <v>19</v>
      </c>
      <c r="C1153" s="1" t="s">
        <v>25</v>
      </c>
      <c r="D1153" s="1" t="s">
        <v>13</v>
      </c>
      <c r="E1153" s="1" t="s">
        <v>13</v>
      </c>
      <c r="F1153" s="1" t="s">
        <v>26</v>
      </c>
      <c r="G1153">
        <v>1875</v>
      </c>
      <c r="H1153">
        <v>22</v>
      </c>
      <c r="I1153">
        <v>3</v>
      </c>
      <c r="J1153" s="1" t="s">
        <v>219</v>
      </c>
      <c r="K1153" s="1" t="s">
        <v>13</v>
      </c>
    </row>
    <row r="1154" spans="1:11" x14ac:dyDescent="0.25">
      <c r="A1154">
        <v>1121</v>
      </c>
      <c r="B1154" s="1" t="s">
        <v>19</v>
      </c>
      <c r="C1154" s="1" t="s">
        <v>1427</v>
      </c>
      <c r="D1154" s="1" t="s">
        <v>13</v>
      </c>
      <c r="E1154" s="1" t="s">
        <v>13</v>
      </c>
      <c r="F1154" s="1" t="s">
        <v>26</v>
      </c>
      <c r="G1154">
        <v>1875</v>
      </c>
      <c r="H1154">
        <v>22</v>
      </c>
      <c r="I1154">
        <v>3</v>
      </c>
      <c r="J1154" s="1" t="s">
        <v>754</v>
      </c>
      <c r="K1154" s="1" t="s">
        <v>13</v>
      </c>
    </row>
    <row r="1155" spans="1:11" x14ac:dyDescent="0.25">
      <c r="A1155">
        <v>1122</v>
      </c>
      <c r="B1155" s="1" t="s">
        <v>457</v>
      </c>
      <c r="C1155" s="1" t="s">
        <v>1435</v>
      </c>
      <c r="D1155" s="1" t="s">
        <v>13</v>
      </c>
      <c r="E1155" s="1" t="s">
        <v>13</v>
      </c>
      <c r="F1155" s="1" t="s">
        <v>26</v>
      </c>
      <c r="G1155">
        <v>1875</v>
      </c>
      <c r="H1155">
        <v>22</v>
      </c>
      <c r="I1155">
        <v>3</v>
      </c>
      <c r="J1155" s="1" t="s">
        <v>439</v>
      </c>
      <c r="K1155" s="1" t="s">
        <v>13</v>
      </c>
    </row>
    <row r="1156" spans="1:11" x14ac:dyDescent="0.25">
      <c r="A1156">
        <v>1123</v>
      </c>
      <c r="B1156" s="1" t="s">
        <v>1436</v>
      </c>
      <c r="C1156" s="1" t="s">
        <v>1437</v>
      </c>
      <c r="D1156" s="1" t="s">
        <v>13</v>
      </c>
      <c r="E1156" s="1" t="s">
        <v>13</v>
      </c>
      <c r="F1156" s="1" t="s">
        <v>26</v>
      </c>
      <c r="G1156">
        <v>1875</v>
      </c>
      <c r="H1156">
        <v>22</v>
      </c>
      <c r="I1156">
        <v>3</v>
      </c>
      <c r="J1156" s="1" t="s">
        <v>440</v>
      </c>
      <c r="K1156" s="1" t="s">
        <v>13</v>
      </c>
    </row>
    <row r="1157" spans="1:11" x14ac:dyDescent="0.25">
      <c r="A1157">
        <v>1124</v>
      </c>
      <c r="B1157" s="1" t="s">
        <v>1404</v>
      </c>
      <c r="C1157" s="1" t="s">
        <v>1438</v>
      </c>
      <c r="D1157" s="1" t="s">
        <v>13</v>
      </c>
      <c r="E1157" s="1" t="s">
        <v>13</v>
      </c>
      <c r="F1157" s="1" t="s">
        <v>26</v>
      </c>
      <c r="G1157">
        <v>1875</v>
      </c>
      <c r="H1157">
        <v>22</v>
      </c>
      <c r="I1157">
        <v>3</v>
      </c>
      <c r="J1157" s="1" t="s">
        <v>505</v>
      </c>
      <c r="K1157" s="1" t="s">
        <v>13</v>
      </c>
    </row>
    <row r="1158" spans="1:11" x14ac:dyDescent="0.25">
      <c r="A1158">
        <v>1125</v>
      </c>
      <c r="B1158" s="1" t="s">
        <v>19</v>
      </c>
      <c r="C1158" s="1" t="s">
        <v>1390</v>
      </c>
      <c r="D1158" s="1" t="s">
        <v>13</v>
      </c>
      <c r="E1158" s="1" t="s">
        <v>13</v>
      </c>
      <c r="F1158" s="1" t="s">
        <v>26</v>
      </c>
      <c r="G1158">
        <v>1875</v>
      </c>
      <c r="H1158">
        <v>22</v>
      </c>
      <c r="I1158">
        <v>3</v>
      </c>
      <c r="J1158" s="1" t="s">
        <v>1215</v>
      </c>
      <c r="K1158" s="1" t="s">
        <v>13</v>
      </c>
    </row>
    <row r="1159" spans="1:11" x14ac:dyDescent="0.25">
      <c r="A1159">
        <v>1126</v>
      </c>
      <c r="B1159" s="1" t="s">
        <v>19</v>
      </c>
      <c r="C1159" s="1" t="s">
        <v>1305</v>
      </c>
      <c r="D1159" s="1" t="s">
        <v>13</v>
      </c>
      <c r="E1159" s="1" t="s">
        <v>13</v>
      </c>
      <c r="F1159" s="1" t="s">
        <v>26</v>
      </c>
      <c r="G1159">
        <v>1875</v>
      </c>
      <c r="H1159">
        <v>22</v>
      </c>
      <c r="I1159">
        <v>3</v>
      </c>
      <c r="J1159" s="1" t="s">
        <v>122</v>
      </c>
      <c r="K1159" s="1" t="s">
        <v>13</v>
      </c>
    </row>
    <row r="1160" spans="1:11" x14ac:dyDescent="0.25">
      <c r="A1160">
        <v>1127</v>
      </c>
      <c r="B1160" s="1" t="s">
        <v>1439</v>
      </c>
      <c r="C1160" s="1" t="s">
        <v>417</v>
      </c>
      <c r="D1160" s="1" t="s">
        <v>13</v>
      </c>
      <c r="E1160" s="1" t="s">
        <v>13</v>
      </c>
      <c r="F1160" s="1" t="s">
        <v>26</v>
      </c>
      <c r="G1160">
        <v>1875</v>
      </c>
      <c r="H1160">
        <v>22</v>
      </c>
      <c r="I1160">
        <v>3</v>
      </c>
      <c r="J1160" s="1" t="s">
        <v>122</v>
      </c>
      <c r="K1160" s="1" t="s">
        <v>13</v>
      </c>
    </row>
    <row r="1161" spans="1:11" x14ac:dyDescent="0.25">
      <c r="A1161">
        <v>1128</v>
      </c>
      <c r="B1161" s="1" t="s">
        <v>98</v>
      </c>
      <c r="C1161" s="1" t="s">
        <v>1440</v>
      </c>
      <c r="D1161" s="1" t="s">
        <v>13</v>
      </c>
      <c r="E1161" s="1" t="s">
        <v>13</v>
      </c>
      <c r="F1161" s="1" t="s">
        <v>26</v>
      </c>
      <c r="G1161">
        <v>1875</v>
      </c>
      <c r="H1161">
        <v>22</v>
      </c>
      <c r="I1161">
        <v>3</v>
      </c>
      <c r="J1161" s="1" t="s">
        <v>122</v>
      </c>
      <c r="K1161" s="1" t="s">
        <v>13</v>
      </c>
    </row>
    <row r="1162" spans="1:11" x14ac:dyDescent="0.25">
      <c r="A1162">
        <v>1129</v>
      </c>
      <c r="B1162" s="1" t="s">
        <v>19</v>
      </c>
      <c r="C1162" s="1" t="s">
        <v>1432</v>
      </c>
      <c r="D1162" s="1" t="s">
        <v>13</v>
      </c>
      <c r="E1162" s="1" t="s">
        <v>13</v>
      </c>
      <c r="F1162" s="1" t="s">
        <v>26</v>
      </c>
      <c r="G1162">
        <v>1875</v>
      </c>
      <c r="H1162">
        <v>22</v>
      </c>
      <c r="I1162">
        <v>3</v>
      </c>
      <c r="J1162" s="1" t="s">
        <v>122</v>
      </c>
      <c r="K1162" s="1" t="s">
        <v>13</v>
      </c>
    </row>
    <row r="1163" spans="1:11" x14ac:dyDescent="0.25">
      <c r="A1163">
        <v>1130</v>
      </c>
      <c r="B1163" s="1" t="s">
        <v>19</v>
      </c>
      <c r="C1163" s="1" t="s">
        <v>1441</v>
      </c>
      <c r="D1163" s="1" t="s">
        <v>13</v>
      </c>
      <c r="E1163" s="1" t="s">
        <v>13</v>
      </c>
      <c r="F1163" s="1" t="s">
        <v>26</v>
      </c>
      <c r="G1163">
        <v>1875</v>
      </c>
      <c r="H1163">
        <v>22</v>
      </c>
      <c r="I1163">
        <v>3</v>
      </c>
      <c r="J1163" s="1" t="s">
        <v>122</v>
      </c>
      <c r="K1163" s="1" t="s">
        <v>13</v>
      </c>
    </row>
    <row r="1164" spans="1:11" x14ac:dyDescent="0.25">
      <c r="A1164">
        <v>1131</v>
      </c>
      <c r="B1164" s="1" t="s">
        <v>1367</v>
      </c>
      <c r="C1164" s="1" t="s">
        <v>1442</v>
      </c>
      <c r="D1164" s="1" t="s">
        <v>13</v>
      </c>
      <c r="E1164" s="1" t="s">
        <v>13</v>
      </c>
      <c r="F1164" s="1" t="s">
        <v>663</v>
      </c>
      <c r="G1164">
        <v>1875</v>
      </c>
      <c r="H1164">
        <v>22</v>
      </c>
      <c r="I1164">
        <v>4</v>
      </c>
      <c r="J1164" s="1" t="s">
        <v>126</v>
      </c>
      <c r="K1164" s="1" t="s">
        <v>13</v>
      </c>
    </row>
    <row r="1165" spans="1:11" x14ac:dyDescent="0.25">
      <c r="A1165">
        <v>1132</v>
      </c>
      <c r="B1165" s="1" t="s">
        <v>1443</v>
      </c>
      <c r="C1165" s="1" t="s">
        <v>1444</v>
      </c>
      <c r="D1165" s="1" t="s">
        <v>13</v>
      </c>
      <c r="E1165" s="1" t="s">
        <v>13</v>
      </c>
      <c r="F1165" s="1" t="s">
        <v>663</v>
      </c>
      <c r="G1165">
        <v>1875</v>
      </c>
      <c r="H1165">
        <v>22</v>
      </c>
      <c r="I1165">
        <v>4</v>
      </c>
      <c r="J1165" s="1" t="s">
        <v>1445</v>
      </c>
      <c r="K1165" s="1" t="s">
        <v>13</v>
      </c>
    </row>
    <row r="1166" spans="1:11" x14ac:dyDescent="0.25">
      <c r="A1166">
        <v>1133</v>
      </c>
      <c r="B1166" s="1" t="s">
        <v>1446</v>
      </c>
      <c r="C1166" s="1" t="s">
        <v>1447</v>
      </c>
      <c r="D1166" s="1" t="s">
        <v>13</v>
      </c>
      <c r="E1166" s="1" t="s">
        <v>13</v>
      </c>
      <c r="F1166" s="1" t="s">
        <v>663</v>
      </c>
      <c r="G1166">
        <v>1875</v>
      </c>
      <c r="H1166">
        <v>22</v>
      </c>
      <c r="I1166">
        <v>4</v>
      </c>
      <c r="J1166" s="1" t="s">
        <v>361</v>
      </c>
      <c r="K1166" s="1" t="s">
        <v>13</v>
      </c>
    </row>
    <row r="1167" spans="1:11" x14ac:dyDescent="0.25">
      <c r="A1167">
        <v>1134</v>
      </c>
      <c r="B1167" s="1" t="s">
        <v>19</v>
      </c>
      <c r="C1167" s="1" t="s">
        <v>1305</v>
      </c>
      <c r="D1167" s="1" t="s">
        <v>13</v>
      </c>
      <c r="E1167" s="1" t="s">
        <v>13</v>
      </c>
      <c r="F1167" s="1" t="s">
        <v>663</v>
      </c>
      <c r="G1167">
        <v>1875</v>
      </c>
      <c r="H1167">
        <v>22</v>
      </c>
      <c r="I1167">
        <v>4</v>
      </c>
      <c r="J1167" s="1" t="s">
        <v>227</v>
      </c>
      <c r="K1167" s="1" t="s">
        <v>13</v>
      </c>
    </row>
    <row r="1168" spans="1:11" x14ac:dyDescent="0.25">
      <c r="A1168">
        <v>1135</v>
      </c>
      <c r="B1168" s="1" t="s">
        <v>57</v>
      </c>
      <c r="C1168" s="1" t="s">
        <v>1448</v>
      </c>
      <c r="D1168" s="1" t="s">
        <v>13</v>
      </c>
      <c r="E1168" s="1" t="s">
        <v>13</v>
      </c>
      <c r="F1168" s="1" t="s">
        <v>663</v>
      </c>
      <c r="G1168">
        <v>1875</v>
      </c>
      <c r="H1168">
        <v>22</v>
      </c>
      <c r="I1168">
        <v>4</v>
      </c>
      <c r="J1168" s="1" t="s">
        <v>227</v>
      </c>
      <c r="K1168" s="1" t="s">
        <v>13</v>
      </c>
    </row>
    <row r="1169" spans="1:11" x14ac:dyDescent="0.25">
      <c r="A1169">
        <v>1136</v>
      </c>
      <c r="B1169" s="1" t="s">
        <v>19</v>
      </c>
      <c r="C1169" s="1" t="s">
        <v>148</v>
      </c>
      <c r="D1169" s="1" t="s">
        <v>13</v>
      </c>
      <c r="E1169" s="1" t="s">
        <v>13</v>
      </c>
      <c r="F1169" s="1" t="s">
        <v>663</v>
      </c>
      <c r="G1169">
        <v>1875</v>
      </c>
      <c r="H1169">
        <v>22</v>
      </c>
      <c r="I1169">
        <v>4</v>
      </c>
      <c r="J1169" s="1" t="s">
        <v>227</v>
      </c>
      <c r="K1169" s="1" t="s">
        <v>13</v>
      </c>
    </row>
    <row r="1170" spans="1:11" x14ac:dyDescent="0.25">
      <c r="A1170">
        <v>1137</v>
      </c>
      <c r="B1170" s="1" t="s">
        <v>1404</v>
      </c>
      <c r="C1170" s="1" t="s">
        <v>417</v>
      </c>
      <c r="D1170" s="1" t="s">
        <v>13</v>
      </c>
      <c r="E1170" s="1" t="s">
        <v>13</v>
      </c>
      <c r="F1170" s="1" t="s">
        <v>663</v>
      </c>
      <c r="G1170">
        <v>1875</v>
      </c>
      <c r="H1170">
        <v>22</v>
      </c>
      <c r="I1170">
        <v>4</v>
      </c>
      <c r="J1170" s="1" t="s">
        <v>227</v>
      </c>
      <c r="K1170" s="1" t="s">
        <v>13</v>
      </c>
    </row>
    <row r="1171" spans="1:11" x14ac:dyDescent="0.25">
      <c r="A1171">
        <v>1138</v>
      </c>
      <c r="B1171" s="1" t="s">
        <v>19</v>
      </c>
      <c r="C1171" s="1" t="s">
        <v>1449</v>
      </c>
      <c r="D1171" s="1" t="s">
        <v>13</v>
      </c>
      <c r="E1171" s="1" t="s">
        <v>13</v>
      </c>
      <c r="F1171" s="1" t="s">
        <v>41</v>
      </c>
      <c r="G1171">
        <v>1875</v>
      </c>
      <c r="H1171">
        <v>22</v>
      </c>
      <c r="I1171">
        <v>5</v>
      </c>
      <c r="J1171" s="1" t="s">
        <v>229</v>
      </c>
      <c r="K1171" s="1" t="s">
        <v>13</v>
      </c>
    </row>
    <row r="1172" spans="1:11" x14ac:dyDescent="0.25">
      <c r="A1172">
        <v>1139</v>
      </c>
      <c r="B1172" s="1" t="s">
        <v>1367</v>
      </c>
      <c r="C1172" s="1" t="s">
        <v>1450</v>
      </c>
      <c r="D1172" s="1" t="s">
        <v>13</v>
      </c>
      <c r="E1172" s="1" t="s">
        <v>13</v>
      </c>
      <c r="F1172" s="1" t="s">
        <v>41</v>
      </c>
      <c r="G1172">
        <v>1875</v>
      </c>
      <c r="H1172">
        <v>22</v>
      </c>
      <c r="I1172">
        <v>5</v>
      </c>
      <c r="J1172" s="1" t="s">
        <v>143</v>
      </c>
      <c r="K1172" s="1" t="s">
        <v>13</v>
      </c>
    </row>
    <row r="1173" spans="1:11" x14ac:dyDescent="0.25">
      <c r="A1173">
        <v>1140</v>
      </c>
      <c r="B1173" s="1" t="s">
        <v>1446</v>
      </c>
      <c r="C1173" s="1" t="s">
        <v>1447</v>
      </c>
      <c r="D1173" s="1" t="s">
        <v>13</v>
      </c>
      <c r="E1173" s="1" t="s">
        <v>13</v>
      </c>
      <c r="F1173" s="1" t="s">
        <v>41</v>
      </c>
      <c r="G1173">
        <v>1875</v>
      </c>
      <c r="H1173">
        <v>22</v>
      </c>
      <c r="I1173">
        <v>5</v>
      </c>
      <c r="J1173" s="1" t="s">
        <v>310</v>
      </c>
      <c r="K1173" s="1" t="s">
        <v>13</v>
      </c>
    </row>
    <row r="1174" spans="1:11" x14ac:dyDescent="0.25">
      <c r="A1174">
        <v>1141</v>
      </c>
      <c r="B1174" s="1" t="s">
        <v>1380</v>
      </c>
      <c r="C1174" s="1" t="s">
        <v>1451</v>
      </c>
      <c r="D1174" s="1" t="s">
        <v>13</v>
      </c>
      <c r="E1174" s="1" t="s">
        <v>13</v>
      </c>
      <c r="F1174" s="1" t="s">
        <v>41</v>
      </c>
      <c r="G1174">
        <v>1875</v>
      </c>
      <c r="H1174">
        <v>22</v>
      </c>
      <c r="I1174">
        <v>5</v>
      </c>
      <c r="J1174" s="1" t="s">
        <v>1224</v>
      </c>
      <c r="K1174" s="1" t="s">
        <v>13</v>
      </c>
    </row>
    <row r="1175" spans="1:11" x14ac:dyDescent="0.25">
      <c r="A1175">
        <v>1142</v>
      </c>
      <c r="B1175" s="1" t="s">
        <v>1452</v>
      </c>
      <c r="C1175" s="1" t="s">
        <v>1453</v>
      </c>
      <c r="D1175" s="1" t="s">
        <v>13</v>
      </c>
      <c r="E1175" s="1" t="s">
        <v>13</v>
      </c>
      <c r="F1175" s="1" t="s">
        <v>41</v>
      </c>
      <c r="G1175">
        <v>1875</v>
      </c>
      <c r="H1175">
        <v>22</v>
      </c>
      <c r="I1175">
        <v>5</v>
      </c>
      <c r="J1175" s="1" t="s">
        <v>54</v>
      </c>
      <c r="K1175" s="1" t="s">
        <v>13</v>
      </c>
    </row>
    <row r="1176" spans="1:11" x14ac:dyDescent="0.25">
      <c r="A1176">
        <v>1143</v>
      </c>
      <c r="B1176" s="1" t="s">
        <v>19</v>
      </c>
      <c r="C1176" s="1" t="s">
        <v>1454</v>
      </c>
      <c r="D1176" s="1" t="s">
        <v>13</v>
      </c>
      <c r="E1176" s="1" t="s">
        <v>13</v>
      </c>
      <c r="F1176" s="1" t="s">
        <v>41</v>
      </c>
      <c r="G1176">
        <v>1875</v>
      </c>
      <c r="H1176">
        <v>22</v>
      </c>
      <c r="I1176">
        <v>5</v>
      </c>
      <c r="J1176" s="1" t="s">
        <v>56</v>
      </c>
      <c r="K1176" s="1" t="s">
        <v>13</v>
      </c>
    </row>
    <row r="1177" spans="1:11" x14ac:dyDescent="0.25">
      <c r="A1177">
        <v>1144</v>
      </c>
      <c r="B1177" s="1" t="s">
        <v>57</v>
      </c>
      <c r="C1177" s="1" t="s">
        <v>1448</v>
      </c>
      <c r="D1177" s="1" t="s">
        <v>13</v>
      </c>
      <c r="E1177" s="1" t="s">
        <v>13</v>
      </c>
      <c r="F1177" s="1" t="s">
        <v>41</v>
      </c>
      <c r="G1177">
        <v>1875</v>
      </c>
      <c r="H1177">
        <v>22</v>
      </c>
      <c r="I1177">
        <v>5</v>
      </c>
      <c r="J1177" s="1" t="s">
        <v>56</v>
      </c>
      <c r="K1177" s="1" t="s">
        <v>13</v>
      </c>
    </row>
    <row r="1178" spans="1:11" x14ac:dyDescent="0.25">
      <c r="A1178">
        <v>1145</v>
      </c>
      <c r="B1178" s="1" t="s">
        <v>19</v>
      </c>
      <c r="C1178" s="1" t="s">
        <v>1305</v>
      </c>
      <c r="D1178" s="1" t="s">
        <v>13</v>
      </c>
      <c r="E1178" s="1" t="s">
        <v>13</v>
      </c>
      <c r="F1178" s="1" t="s">
        <v>41</v>
      </c>
      <c r="G1178">
        <v>1875</v>
      </c>
      <c r="H1178">
        <v>22</v>
      </c>
      <c r="I1178">
        <v>5</v>
      </c>
      <c r="J1178" s="1" t="s">
        <v>56</v>
      </c>
      <c r="K1178" s="1" t="s">
        <v>13</v>
      </c>
    </row>
    <row r="1179" spans="1:11" x14ac:dyDescent="0.25">
      <c r="A1179">
        <v>1146</v>
      </c>
      <c r="B1179" s="1" t="s">
        <v>1455</v>
      </c>
      <c r="C1179" s="1" t="s">
        <v>417</v>
      </c>
      <c r="D1179" s="1" t="s">
        <v>13</v>
      </c>
      <c r="E1179" s="1" t="s">
        <v>13</v>
      </c>
      <c r="F1179" s="1" t="s">
        <v>41</v>
      </c>
      <c r="G1179">
        <v>1875</v>
      </c>
      <c r="H1179">
        <v>22</v>
      </c>
      <c r="I1179">
        <v>5</v>
      </c>
      <c r="J1179" s="1" t="s">
        <v>56</v>
      </c>
      <c r="K1179" s="1" t="s">
        <v>13</v>
      </c>
    </row>
    <row r="1180" spans="1:11" x14ac:dyDescent="0.25">
      <c r="A1180">
        <v>1147</v>
      </c>
      <c r="B1180" s="1" t="s">
        <v>19</v>
      </c>
      <c r="C1180" s="1" t="s">
        <v>368</v>
      </c>
      <c r="D1180" s="1" t="s">
        <v>13</v>
      </c>
      <c r="E1180" s="1" t="s">
        <v>13</v>
      </c>
      <c r="F1180" s="1" t="s">
        <v>41</v>
      </c>
      <c r="G1180">
        <v>1875</v>
      </c>
      <c r="H1180">
        <v>22</v>
      </c>
      <c r="I1180">
        <v>5</v>
      </c>
      <c r="J1180" s="1" t="s">
        <v>56</v>
      </c>
      <c r="K1180" s="1" t="s">
        <v>13</v>
      </c>
    </row>
    <row r="1181" spans="1:11" x14ac:dyDescent="0.25">
      <c r="A1181">
        <v>1148</v>
      </c>
      <c r="B1181" s="1" t="s">
        <v>1367</v>
      </c>
      <c r="C1181" s="1" t="s">
        <v>1378</v>
      </c>
      <c r="D1181" s="1" t="s">
        <v>13</v>
      </c>
      <c r="E1181" s="1" t="s">
        <v>13</v>
      </c>
      <c r="F1181" s="1" t="s">
        <v>770</v>
      </c>
      <c r="G1181">
        <v>1875</v>
      </c>
      <c r="H1181">
        <v>22</v>
      </c>
      <c r="I1181">
        <v>6</v>
      </c>
      <c r="J1181" s="1" t="s">
        <v>382</v>
      </c>
      <c r="K1181" s="1" t="s">
        <v>13</v>
      </c>
    </row>
    <row r="1182" spans="1:11" x14ac:dyDescent="0.25">
      <c r="A1182">
        <v>1149</v>
      </c>
      <c r="B1182" s="1" t="s">
        <v>19</v>
      </c>
      <c r="C1182" s="1" t="s">
        <v>1456</v>
      </c>
      <c r="D1182" s="1" t="s">
        <v>13</v>
      </c>
      <c r="E1182" s="1" t="s">
        <v>13</v>
      </c>
      <c r="F1182" s="1" t="s">
        <v>770</v>
      </c>
      <c r="G1182">
        <v>1875</v>
      </c>
      <c r="H1182">
        <v>22</v>
      </c>
      <c r="I1182">
        <v>6</v>
      </c>
      <c r="J1182" s="1" t="s">
        <v>776</v>
      </c>
      <c r="K1182" s="1" t="s">
        <v>13</v>
      </c>
    </row>
    <row r="1183" spans="1:11" x14ac:dyDescent="0.25">
      <c r="A1183">
        <v>1150</v>
      </c>
      <c r="B1183" s="1" t="s">
        <v>1457</v>
      </c>
      <c r="C1183" s="1" t="s">
        <v>1458</v>
      </c>
      <c r="D1183" s="1" t="s">
        <v>13</v>
      </c>
      <c r="E1183" s="1" t="s">
        <v>13</v>
      </c>
      <c r="F1183" s="1" t="s">
        <v>770</v>
      </c>
      <c r="G1183">
        <v>1875</v>
      </c>
      <c r="H1183">
        <v>22</v>
      </c>
      <c r="I1183">
        <v>6</v>
      </c>
      <c r="J1183" s="1" t="s">
        <v>1279</v>
      </c>
      <c r="K1183" s="1" t="s">
        <v>13</v>
      </c>
    </row>
    <row r="1184" spans="1:11" x14ac:dyDescent="0.25">
      <c r="A1184">
        <v>1151</v>
      </c>
      <c r="B1184" s="1" t="s">
        <v>1380</v>
      </c>
      <c r="C1184" s="1" t="s">
        <v>1459</v>
      </c>
      <c r="D1184" s="1" t="s">
        <v>13</v>
      </c>
      <c r="E1184" s="1" t="s">
        <v>13</v>
      </c>
      <c r="F1184" s="1" t="s">
        <v>770</v>
      </c>
      <c r="G1184">
        <v>1875</v>
      </c>
      <c r="H1184">
        <v>22</v>
      </c>
      <c r="I1184">
        <v>6</v>
      </c>
      <c r="J1184" s="1" t="s">
        <v>533</v>
      </c>
      <c r="K1184" s="1" t="s">
        <v>13</v>
      </c>
    </row>
    <row r="1185" spans="1:11" x14ac:dyDescent="0.25">
      <c r="A1185">
        <v>1152</v>
      </c>
      <c r="B1185" s="1" t="s">
        <v>1460</v>
      </c>
      <c r="C1185" s="1" t="s">
        <v>1461</v>
      </c>
      <c r="D1185" s="1" t="s">
        <v>13</v>
      </c>
      <c r="E1185" s="1" t="s">
        <v>13</v>
      </c>
      <c r="F1185" s="1" t="s">
        <v>770</v>
      </c>
      <c r="G1185">
        <v>1875</v>
      </c>
      <c r="H1185">
        <v>22</v>
      </c>
      <c r="I1185">
        <v>6</v>
      </c>
      <c r="J1185" s="1" t="s">
        <v>534</v>
      </c>
      <c r="K1185" s="1" t="s">
        <v>13</v>
      </c>
    </row>
    <row r="1186" spans="1:11" x14ac:dyDescent="0.25">
      <c r="A1186">
        <v>1153</v>
      </c>
      <c r="B1186" s="1" t="s">
        <v>1462</v>
      </c>
      <c r="C1186" s="1" t="s">
        <v>1463</v>
      </c>
      <c r="D1186" s="1" t="s">
        <v>13</v>
      </c>
      <c r="E1186" s="1" t="s">
        <v>13</v>
      </c>
      <c r="F1186" s="1" t="s">
        <v>770</v>
      </c>
      <c r="G1186">
        <v>1875</v>
      </c>
      <c r="H1186">
        <v>22</v>
      </c>
      <c r="I1186">
        <v>6</v>
      </c>
      <c r="J1186" s="1" t="s">
        <v>73</v>
      </c>
      <c r="K1186" s="1" t="s">
        <v>13</v>
      </c>
    </row>
    <row r="1187" spans="1:11" x14ac:dyDescent="0.25">
      <c r="A1187">
        <v>1154</v>
      </c>
      <c r="B1187" s="1" t="s">
        <v>346</v>
      </c>
      <c r="C1187" s="1" t="s">
        <v>417</v>
      </c>
      <c r="D1187" s="1" t="s">
        <v>13</v>
      </c>
      <c r="E1187" s="1" t="s">
        <v>13</v>
      </c>
      <c r="F1187" s="1" t="s">
        <v>770</v>
      </c>
      <c r="G1187">
        <v>1875</v>
      </c>
      <c r="H1187">
        <v>22</v>
      </c>
      <c r="I1187">
        <v>6</v>
      </c>
      <c r="J1187" s="1" t="s">
        <v>73</v>
      </c>
      <c r="K1187" s="1" t="s">
        <v>13</v>
      </c>
    </row>
    <row r="1188" spans="1:11" x14ac:dyDescent="0.25">
      <c r="A1188">
        <v>1155</v>
      </c>
      <c r="B1188" s="1" t="s">
        <v>19</v>
      </c>
      <c r="C1188" s="1" t="s">
        <v>368</v>
      </c>
      <c r="D1188" s="1" t="s">
        <v>13</v>
      </c>
      <c r="E1188" s="1" t="s">
        <v>13</v>
      </c>
      <c r="F1188" s="1" t="s">
        <v>770</v>
      </c>
      <c r="G1188">
        <v>1875</v>
      </c>
      <c r="H1188">
        <v>22</v>
      </c>
      <c r="I1188">
        <v>6</v>
      </c>
      <c r="J1188" s="1" t="s">
        <v>73</v>
      </c>
      <c r="K1188" s="1" t="s">
        <v>13</v>
      </c>
    </row>
    <row r="1189" spans="1:11" x14ac:dyDescent="0.25">
      <c r="A1189">
        <v>1156</v>
      </c>
      <c r="B1189" s="1" t="s">
        <v>1367</v>
      </c>
      <c r="C1189" s="1" t="s">
        <v>1378</v>
      </c>
      <c r="D1189" s="1" t="s">
        <v>13</v>
      </c>
      <c r="E1189" s="1" t="s">
        <v>13</v>
      </c>
      <c r="F1189" s="1" t="s">
        <v>49</v>
      </c>
      <c r="G1189">
        <v>1875</v>
      </c>
      <c r="H1189">
        <v>22</v>
      </c>
      <c r="I1189">
        <v>7</v>
      </c>
      <c r="J1189" s="1" t="s">
        <v>171</v>
      </c>
      <c r="K1189" s="1" t="s">
        <v>13</v>
      </c>
    </row>
    <row r="1190" spans="1:11" x14ac:dyDescent="0.25">
      <c r="A1190">
        <v>1157</v>
      </c>
      <c r="B1190" s="1" t="s">
        <v>1380</v>
      </c>
      <c r="C1190" s="1" t="s">
        <v>1464</v>
      </c>
      <c r="D1190" s="1" t="s">
        <v>13</v>
      </c>
      <c r="E1190" s="1" t="s">
        <v>13</v>
      </c>
      <c r="F1190" s="1" t="s">
        <v>49</v>
      </c>
      <c r="G1190">
        <v>1875</v>
      </c>
      <c r="H1190">
        <v>22</v>
      </c>
      <c r="I1190">
        <v>7</v>
      </c>
      <c r="J1190" s="1" t="s">
        <v>1465</v>
      </c>
      <c r="K1190" s="1" t="s">
        <v>13</v>
      </c>
    </row>
    <row r="1191" spans="1:11" x14ac:dyDescent="0.25">
      <c r="A1191">
        <v>1158</v>
      </c>
      <c r="B1191" s="1" t="s">
        <v>19</v>
      </c>
      <c r="C1191" s="1" t="s">
        <v>1466</v>
      </c>
      <c r="D1191" s="1" t="s">
        <v>13</v>
      </c>
      <c r="E1191" s="1" t="s">
        <v>13</v>
      </c>
      <c r="F1191" s="1" t="s">
        <v>49</v>
      </c>
      <c r="G1191">
        <v>1875</v>
      </c>
      <c r="H1191">
        <v>22</v>
      </c>
      <c r="I1191">
        <v>7</v>
      </c>
      <c r="J1191" s="1" t="s">
        <v>248</v>
      </c>
      <c r="K1191" s="1" t="s">
        <v>13</v>
      </c>
    </row>
    <row r="1192" spans="1:11" x14ac:dyDescent="0.25">
      <c r="A1192">
        <v>1159</v>
      </c>
      <c r="B1192" s="1" t="s">
        <v>19</v>
      </c>
      <c r="C1192" s="1" t="s">
        <v>1467</v>
      </c>
      <c r="D1192" s="1" t="s">
        <v>13</v>
      </c>
      <c r="E1192" s="1" t="s">
        <v>13</v>
      </c>
      <c r="F1192" s="1" t="s">
        <v>49</v>
      </c>
      <c r="G1192">
        <v>1875</v>
      </c>
      <c r="H1192">
        <v>22</v>
      </c>
      <c r="I1192">
        <v>7</v>
      </c>
      <c r="J1192" s="1" t="s">
        <v>1238</v>
      </c>
      <c r="K1192" s="1" t="s">
        <v>13</v>
      </c>
    </row>
    <row r="1193" spans="1:11" x14ac:dyDescent="0.25">
      <c r="A1193">
        <v>1160</v>
      </c>
      <c r="B1193" s="1" t="s">
        <v>19</v>
      </c>
      <c r="C1193" s="1" t="s">
        <v>1468</v>
      </c>
      <c r="D1193" s="1" t="s">
        <v>13</v>
      </c>
      <c r="E1193" s="1" t="s">
        <v>13</v>
      </c>
      <c r="F1193" s="1" t="s">
        <v>49</v>
      </c>
      <c r="G1193">
        <v>1875</v>
      </c>
      <c r="H1193">
        <v>22</v>
      </c>
      <c r="I1193">
        <v>7</v>
      </c>
      <c r="J1193" s="1" t="s">
        <v>637</v>
      </c>
      <c r="K1193" s="1" t="s">
        <v>13</v>
      </c>
    </row>
    <row r="1194" spans="1:11" x14ac:dyDescent="0.25">
      <c r="A1194">
        <v>1161</v>
      </c>
      <c r="B1194" s="1" t="s">
        <v>1469</v>
      </c>
      <c r="C1194" s="1" t="s">
        <v>1470</v>
      </c>
      <c r="D1194" s="1" t="s">
        <v>13</v>
      </c>
      <c r="E1194" s="1" t="s">
        <v>13</v>
      </c>
      <c r="F1194" s="1" t="s">
        <v>49</v>
      </c>
      <c r="G1194">
        <v>1875</v>
      </c>
      <c r="H1194">
        <v>22</v>
      </c>
      <c r="I1194">
        <v>7</v>
      </c>
      <c r="J1194" s="1" t="s">
        <v>173</v>
      </c>
      <c r="K1194" s="1" t="s">
        <v>13</v>
      </c>
    </row>
    <row r="1195" spans="1:11" x14ac:dyDescent="0.25">
      <c r="A1195">
        <v>1162</v>
      </c>
      <c r="B1195" s="1" t="s">
        <v>1367</v>
      </c>
      <c r="C1195" s="1" t="s">
        <v>1471</v>
      </c>
      <c r="D1195" s="1" t="s">
        <v>13</v>
      </c>
      <c r="E1195" s="1" t="s">
        <v>13</v>
      </c>
      <c r="F1195" s="1" t="s">
        <v>49</v>
      </c>
      <c r="G1195">
        <v>1875</v>
      </c>
      <c r="H1195">
        <v>22</v>
      </c>
      <c r="I1195">
        <v>7</v>
      </c>
      <c r="J1195" s="1" t="s">
        <v>252</v>
      </c>
      <c r="K1195" s="1" t="s">
        <v>13</v>
      </c>
    </row>
    <row r="1196" spans="1:11" x14ac:dyDescent="0.25">
      <c r="A1196">
        <v>1163</v>
      </c>
      <c r="B1196" s="1" t="s">
        <v>19</v>
      </c>
      <c r="C1196" s="1" t="s">
        <v>1472</v>
      </c>
      <c r="D1196" s="1" t="s">
        <v>13</v>
      </c>
      <c r="E1196" s="1" t="s">
        <v>13</v>
      </c>
      <c r="F1196" s="1" t="s">
        <v>49</v>
      </c>
      <c r="G1196">
        <v>1875</v>
      </c>
      <c r="H1196">
        <v>22</v>
      </c>
      <c r="I1196">
        <v>7</v>
      </c>
      <c r="J1196" s="1" t="s">
        <v>252</v>
      </c>
      <c r="K1196" s="1" t="s">
        <v>13</v>
      </c>
    </row>
    <row r="1197" spans="1:11" x14ac:dyDescent="0.25">
      <c r="A1197">
        <v>1164</v>
      </c>
      <c r="B1197" s="1" t="s">
        <v>1455</v>
      </c>
      <c r="C1197" s="1" t="s">
        <v>417</v>
      </c>
      <c r="D1197" s="1" t="s">
        <v>13</v>
      </c>
      <c r="E1197" s="1" t="s">
        <v>13</v>
      </c>
      <c r="F1197" s="1" t="s">
        <v>49</v>
      </c>
      <c r="G1197">
        <v>1875</v>
      </c>
      <c r="H1197">
        <v>22</v>
      </c>
      <c r="I1197">
        <v>7</v>
      </c>
      <c r="J1197" s="1" t="s">
        <v>252</v>
      </c>
      <c r="K1197" s="1" t="s">
        <v>13</v>
      </c>
    </row>
    <row r="1198" spans="1:11" x14ac:dyDescent="0.25">
      <c r="A1198">
        <v>1165</v>
      </c>
      <c r="B1198" s="1" t="s">
        <v>19</v>
      </c>
      <c r="C1198" s="1" t="s">
        <v>368</v>
      </c>
      <c r="D1198" s="1" t="s">
        <v>13</v>
      </c>
      <c r="E1198" s="1" t="s">
        <v>13</v>
      </c>
      <c r="F1198" s="1" t="s">
        <v>49</v>
      </c>
      <c r="G1198">
        <v>1875</v>
      </c>
      <c r="H1198">
        <v>22</v>
      </c>
      <c r="I1198">
        <v>7</v>
      </c>
      <c r="J1198" s="1" t="s">
        <v>252</v>
      </c>
      <c r="K1198" s="1" t="s">
        <v>13</v>
      </c>
    </row>
    <row r="1199" spans="1:11" x14ac:dyDescent="0.25">
      <c r="A1199">
        <v>1166</v>
      </c>
      <c r="B1199" s="1" t="s">
        <v>1367</v>
      </c>
      <c r="C1199" s="1" t="s">
        <v>1378</v>
      </c>
      <c r="D1199" s="1" t="s">
        <v>13</v>
      </c>
      <c r="E1199" s="1" t="s">
        <v>13</v>
      </c>
      <c r="F1199" s="1" t="s">
        <v>781</v>
      </c>
      <c r="G1199">
        <v>1875</v>
      </c>
      <c r="H1199">
        <v>22</v>
      </c>
      <c r="I1199">
        <v>8</v>
      </c>
      <c r="J1199" s="1" t="s">
        <v>90</v>
      </c>
      <c r="K1199" s="1" t="s">
        <v>13</v>
      </c>
    </row>
    <row r="1200" spans="1:11" x14ac:dyDescent="0.25">
      <c r="A1200">
        <v>1167</v>
      </c>
      <c r="B1200" s="1" t="s">
        <v>38</v>
      </c>
      <c r="C1200" s="1" t="s">
        <v>1473</v>
      </c>
      <c r="D1200" s="1" t="s">
        <v>13</v>
      </c>
      <c r="E1200" s="1" t="s">
        <v>13</v>
      </c>
      <c r="F1200" s="1" t="s">
        <v>781</v>
      </c>
      <c r="G1200">
        <v>1875</v>
      </c>
      <c r="H1200">
        <v>22</v>
      </c>
      <c r="I1200">
        <v>8</v>
      </c>
      <c r="J1200" s="1" t="s">
        <v>401</v>
      </c>
      <c r="K1200" s="1" t="s">
        <v>13</v>
      </c>
    </row>
    <row r="1201" spans="1:11" x14ac:dyDescent="0.25">
      <c r="A1201">
        <v>1168</v>
      </c>
      <c r="B1201" s="1" t="s">
        <v>19</v>
      </c>
      <c r="C1201" s="1" t="s">
        <v>1474</v>
      </c>
      <c r="D1201" s="1" t="s">
        <v>13</v>
      </c>
      <c r="E1201" s="1" t="s">
        <v>13</v>
      </c>
      <c r="F1201" s="1" t="s">
        <v>781</v>
      </c>
      <c r="G1201">
        <v>1875</v>
      </c>
      <c r="H1201">
        <v>22</v>
      </c>
      <c r="I1201">
        <v>8</v>
      </c>
      <c r="J1201" s="1" t="s">
        <v>546</v>
      </c>
      <c r="K1201" s="1" t="s">
        <v>13</v>
      </c>
    </row>
    <row r="1202" spans="1:11" x14ac:dyDescent="0.25">
      <c r="A1202">
        <v>1169</v>
      </c>
      <c r="B1202" s="1" t="s">
        <v>19</v>
      </c>
      <c r="C1202" s="1" t="s">
        <v>1475</v>
      </c>
      <c r="D1202" s="1" t="s">
        <v>13</v>
      </c>
      <c r="E1202" s="1" t="s">
        <v>13</v>
      </c>
      <c r="F1202" s="1" t="s">
        <v>781</v>
      </c>
      <c r="G1202">
        <v>1875</v>
      </c>
      <c r="H1202">
        <v>22</v>
      </c>
      <c r="I1202">
        <v>8</v>
      </c>
      <c r="J1202" s="1" t="s">
        <v>1476</v>
      </c>
      <c r="K1202" s="1" t="s">
        <v>13</v>
      </c>
    </row>
    <row r="1203" spans="1:11" x14ac:dyDescent="0.25">
      <c r="A1203">
        <v>1170</v>
      </c>
      <c r="B1203" s="1" t="s">
        <v>1367</v>
      </c>
      <c r="C1203" s="1" t="s">
        <v>1477</v>
      </c>
      <c r="D1203" s="1" t="s">
        <v>13</v>
      </c>
      <c r="E1203" s="1" t="s">
        <v>13</v>
      </c>
      <c r="F1203" s="1" t="s">
        <v>781</v>
      </c>
      <c r="G1203">
        <v>1875</v>
      </c>
      <c r="H1203">
        <v>22</v>
      </c>
      <c r="I1203">
        <v>8</v>
      </c>
      <c r="J1203" s="1" t="s">
        <v>1478</v>
      </c>
      <c r="K1203" s="1" t="s">
        <v>13</v>
      </c>
    </row>
    <row r="1204" spans="1:11" x14ac:dyDescent="0.25">
      <c r="A1204">
        <v>1171</v>
      </c>
      <c r="B1204" s="1" t="s">
        <v>19</v>
      </c>
      <c r="C1204" s="1" t="s">
        <v>1479</v>
      </c>
      <c r="D1204" s="1" t="s">
        <v>13</v>
      </c>
      <c r="E1204" s="1" t="s">
        <v>13</v>
      </c>
      <c r="F1204" s="1" t="s">
        <v>781</v>
      </c>
      <c r="G1204">
        <v>1875</v>
      </c>
      <c r="H1204">
        <v>22</v>
      </c>
      <c r="I1204">
        <v>8</v>
      </c>
      <c r="J1204" s="1" t="s">
        <v>701</v>
      </c>
      <c r="K1204" s="1" t="s">
        <v>13</v>
      </c>
    </row>
    <row r="1205" spans="1:11" x14ac:dyDescent="0.25">
      <c r="A1205">
        <v>1172</v>
      </c>
      <c r="B1205" s="1" t="s">
        <v>19</v>
      </c>
      <c r="C1205" s="1" t="s">
        <v>1480</v>
      </c>
      <c r="D1205" s="1" t="s">
        <v>13</v>
      </c>
      <c r="E1205" s="1" t="s">
        <v>13</v>
      </c>
      <c r="F1205" s="1" t="s">
        <v>781</v>
      </c>
      <c r="G1205">
        <v>1875</v>
      </c>
      <c r="H1205">
        <v>22</v>
      </c>
      <c r="I1205">
        <v>8</v>
      </c>
      <c r="J1205" s="1" t="s">
        <v>701</v>
      </c>
      <c r="K1205" s="1" t="s">
        <v>13</v>
      </c>
    </row>
    <row r="1206" spans="1:11" x14ac:dyDescent="0.25">
      <c r="A1206">
        <v>1173</v>
      </c>
      <c r="B1206" s="1" t="s">
        <v>1367</v>
      </c>
      <c r="C1206" s="1" t="s">
        <v>53</v>
      </c>
      <c r="D1206" s="1" t="s">
        <v>13</v>
      </c>
      <c r="E1206" s="1" t="s">
        <v>13</v>
      </c>
      <c r="F1206" s="1" t="s">
        <v>781</v>
      </c>
      <c r="G1206">
        <v>1875</v>
      </c>
      <c r="H1206">
        <v>22</v>
      </c>
      <c r="I1206">
        <v>8</v>
      </c>
      <c r="J1206" s="1" t="s">
        <v>593</v>
      </c>
      <c r="K1206" s="1" t="s">
        <v>13</v>
      </c>
    </row>
    <row r="1207" spans="1:11" x14ac:dyDescent="0.25">
      <c r="A1207">
        <v>1174</v>
      </c>
      <c r="B1207" s="1" t="s">
        <v>19</v>
      </c>
      <c r="C1207" s="1" t="s">
        <v>1472</v>
      </c>
      <c r="D1207" s="1" t="s">
        <v>13</v>
      </c>
      <c r="E1207" s="1" t="s">
        <v>13</v>
      </c>
      <c r="F1207" s="1" t="s">
        <v>781</v>
      </c>
      <c r="G1207">
        <v>1875</v>
      </c>
      <c r="H1207">
        <v>22</v>
      </c>
      <c r="I1207">
        <v>8</v>
      </c>
      <c r="J1207" s="1" t="s">
        <v>594</v>
      </c>
      <c r="K1207" s="1" t="s">
        <v>13</v>
      </c>
    </row>
    <row r="1208" spans="1:11" x14ac:dyDescent="0.25">
      <c r="A1208">
        <v>1175</v>
      </c>
      <c r="B1208" s="1" t="s">
        <v>1402</v>
      </c>
      <c r="C1208" s="1" t="s">
        <v>1390</v>
      </c>
      <c r="D1208" s="1" t="s">
        <v>13</v>
      </c>
      <c r="E1208" s="1" t="s">
        <v>13</v>
      </c>
      <c r="F1208" s="1" t="s">
        <v>781</v>
      </c>
      <c r="G1208">
        <v>1875</v>
      </c>
      <c r="H1208">
        <v>22</v>
      </c>
      <c r="I1208">
        <v>8</v>
      </c>
      <c r="J1208" s="1" t="s">
        <v>594</v>
      </c>
      <c r="K1208" s="1" t="s">
        <v>13</v>
      </c>
    </row>
    <row r="1209" spans="1:11" x14ac:dyDescent="0.25">
      <c r="A1209">
        <v>1176</v>
      </c>
      <c r="B1209" s="1" t="s">
        <v>1481</v>
      </c>
      <c r="C1209" s="1" t="s">
        <v>148</v>
      </c>
      <c r="D1209" s="1" t="s">
        <v>13</v>
      </c>
      <c r="E1209" s="1" t="s">
        <v>13</v>
      </c>
      <c r="F1209" s="1" t="s">
        <v>781</v>
      </c>
      <c r="G1209">
        <v>1875</v>
      </c>
      <c r="H1209">
        <v>22</v>
      </c>
      <c r="I1209">
        <v>8</v>
      </c>
      <c r="J1209" s="1" t="s">
        <v>594</v>
      </c>
      <c r="K1209" s="1" t="s">
        <v>13</v>
      </c>
    </row>
    <row r="1210" spans="1:11" x14ac:dyDescent="0.25">
      <c r="A1210">
        <v>1177</v>
      </c>
      <c r="B1210" s="1" t="s">
        <v>1482</v>
      </c>
      <c r="C1210" s="1" t="s">
        <v>417</v>
      </c>
      <c r="D1210" s="1" t="s">
        <v>13</v>
      </c>
      <c r="E1210" s="1" t="s">
        <v>13</v>
      </c>
      <c r="F1210" s="1" t="s">
        <v>781</v>
      </c>
      <c r="G1210">
        <v>1875</v>
      </c>
      <c r="H1210">
        <v>22</v>
      </c>
      <c r="I1210">
        <v>8</v>
      </c>
      <c r="J1210" s="1" t="s">
        <v>594</v>
      </c>
      <c r="K1210" s="1" t="s">
        <v>13</v>
      </c>
    </row>
    <row r="1211" spans="1:11" x14ac:dyDescent="0.25">
      <c r="A1211">
        <v>1178</v>
      </c>
      <c r="B1211" s="1" t="s">
        <v>19</v>
      </c>
      <c r="C1211" s="1" t="s">
        <v>368</v>
      </c>
      <c r="D1211" s="1" t="s">
        <v>13</v>
      </c>
      <c r="E1211" s="1" t="s">
        <v>13</v>
      </c>
      <c r="F1211" s="1" t="s">
        <v>781</v>
      </c>
      <c r="G1211">
        <v>1875</v>
      </c>
      <c r="H1211">
        <v>22</v>
      </c>
      <c r="I1211">
        <v>8</v>
      </c>
      <c r="J1211" s="1" t="s">
        <v>594</v>
      </c>
      <c r="K1211" s="1" t="s">
        <v>13</v>
      </c>
    </row>
    <row r="1212" spans="1:11" x14ac:dyDescent="0.25">
      <c r="A1212">
        <v>1179</v>
      </c>
      <c r="B1212" s="1" t="s">
        <v>1367</v>
      </c>
      <c r="C1212" s="1" t="s">
        <v>1483</v>
      </c>
      <c r="D1212" s="1" t="s">
        <v>13</v>
      </c>
      <c r="E1212" s="1" t="s">
        <v>13</v>
      </c>
      <c r="F1212" s="1" t="s">
        <v>62</v>
      </c>
      <c r="G1212">
        <v>1875</v>
      </c>
      <c r="H1212">
        <v>22</v>
      </c>
      <c r="I1212">
        <v>9</v>
      </c>
      <c r="J1212" s="1" t="s">
        <v>644</v>
      </c>
      <c r="K1212" s="1" t="s">
        <v>13</v>
      </c>
    </row>
    <row r="1213" spans="1:11" x14ac:dyDescent="0.25">
      <c r="A1213">
        <v>1180</v>
      </c>
      <c r="B1213" s="1" t="s">
        <v>1380</v>
      </c>
      <c r="C1213" s="1" t="s">
        <v>1474</v>
      </c>
      <c r="D1213" s="1" t="s">
        <v>13</v>
      </c>
      <c r="E1213" s="1" t="s">
        <v>13</v>
      </c>
      <c r="F1213" s="1" t="s">
        <v>62</v>
      </c>
      <c r="G1213">
        <v>1875</v>
      </c>
      <c r="H1213">
        <v>22</v>
      </c>
      <c r="I1213">
        <v>9</v>
      </c>
      <c r="J1213" s="1" t="s">
        <v>702</v>
      </c>
      <c r="K1213" s="1" t="s">
        <v>13</v>
      </c>
    </row>
    <row r="1214" spans="1:11" x14ac:dyDescent="0.25">
      <c r="A1214">
        <v>1181</v>
      </c>
      <c r="B1214" s="1" t="s">
        <v>1484</v>
      </c>
      <c r="C1214" s="1" t="s">
        <v>1475</v>
      </c>
      <c r="D1214" s="1" t="s">
        <v>13</v>
      </c>
      <c r="E1214" s="1" t="s">
        <v>13</v>
      </c>
      <c r="F1214" s="1" t="s">
        <v>62</v>
      </c>
      <c r="G1214">
        <v>1875</v>
      </c>
      <c r="H1214">
        <v>22</v>
      </c>
      <c r="I1214">
        <v>9</v>
      </c>
      <c r="J1214" s="1" t="s">
        <v>328</v>
      </c>
      <c r="K1214" s="1" t="s">
        <v>13</v>
      </c>
    </row>
    <row r="1215" spans="1:11" x14ac:dyDescent="0.25">
      <c r="A1215">
        <v>1182</v>
      </c>
      <c r="B1215" s="1" t="s">
        <v>1485</v>
      </c>
      <c r="C1215" s="1" t="s">
        <v>1486</v>
      </c>
      <c r="D1215" s="1" t="s">
        <v>13</v>
      </c>
      <c r="E1215" s="1" t="s">
        <v>13</v>
      </c>
      <c r="F1215" s="1" t="s">
        <v>62</v>
      </c>
      <c r="G1215">
        <v>1875</v>
      </c>
      <c r="H1215">
        <v>22</v>
      </c>
      <c r="I1215">
        <v>9</v>
      </c>
      <c r="J1215" s="1" t="s">
        <v>190</v>
      </c>
      <c r="K1215" s="1" t="s">
        <v>13</v>
      </c>
    </row>
    <row r="1216" spans="1:11" x14ac:dyDescent="0.25">
      <c r="A1216">
        <v>1183</v>
      </c>
      <c r="B1216" s="1" t="s">
        <v>1462</v>
      </c>
      <c r="C1216" s="1" t="s">
        <v>1487</v>
      </c>
      <c r="D1216" s="1" t="s">
        <v>13</v>
      </c>
      <c r="E1216" s="1" t="s">
        <v>13</v>
      </c>
      <c r="F1216" s="1" t="s">
        <v>62</v>
      </c>
      <c r="G1216">
        <v>1875</v>
      </c>
      <c r="H1216">
        <v>22</v>
      </c>
      <c r="I1216">
        <v>9</v>
      </c>
      <c r="J1216" s="1" t="s">
        <v>1488</v>
      </c>
      <c r="K1216" s="1" t="s">
        <v>13</v>
      </c>
    </row>
    <row r="1217" spans="1:11" x14ac:dyDescent="0.25">
      <c r="A1217">
        <v>1184</v>
      </c>
      <c r="B1217" s="1" t="s">
        <v>1489</v>
      </c>
      <c r="C1217" s="1" t="s">
        <v>1490</v>
      </c>
      <c r="D1217" s="1" t="s">
        <v>13</v>
      </c>
      <c r="E1217" s="1" t="s">
        <v>13</v>
      </c>
      <c r="F1217" s="1" t="s">
        <v>62</v>
      </c>
      <c r="G1217">
        <v>1875</v>
      </c>
      <c r="H1217">
        <v>22</v>
      </c>
      <c r="I1217">
        <v>9</v>
      </c>
      <c r="J1217" s="1" t="s">
        <v>193</v>
      </c>
      <c r="K1217" s="1" t="s">
        <v>13</v>
      </c>
    </row>
    <row r="1218" spans="1:11" x14ac:dyDescent="0.25">
      <c r="A1218">
        <v>1185</v>
      </c>
      <c r="B1218" s="1" t="s">
        <v>19</v>
      </c>
      <c r="C1218" s="1" t="s">
        <v>1491</v>
      </c>
      <c r="D1218" s="1" t="s">
        <v>13</v>
      </c>
      <c r="E1218" s="1" t="s">
        <v>13</v>
      </c>
      <c r="F1218" s="1" t="s">
        <v>62</v>
      </c>
      <c r="G1218">
        <v>1875</v>
      </c>
      <c r="H1218">
        <v>22</v>
      </c>
      <c r="I1218">
        <v>9</v>
      </c>
      <c r="J1218" s="1" t="s">
        <v>1190</v>
      </c>
      <c r="K1218" s="1" t="s">
        <v>13</v>
      </c>
    </row>
    <row r="1219" spans="1:11" x14ac:dyDescent="0.25">
      <c r="A1219">
        <v>1186</v>
      </c>
      <c r="B1219" s="1" t="s">
        <v>1446</v>
      </c>
      <c r="C1219" s="1" t="s">
        <v>1492</v>
      </c>
      <c r="D1219" s="1" t="s">
        <v>13</v>
      </c>
      <c r="E1219" s="1" t="s">
        <v>13</v>
      </c>
      <c r="F1219" s="1" t="s">
        <v>62</v>
      </c>
      <c r="G1219">
        <v>1875</v>
      </c>
      <c r="H1219">
        <v>22</v>
      </c>
      <c r="I1219">
        <v>9</v>
      </c>
      <c r="J1219" s="1" t="s">
        <v>550</v>
      </c>
      <c r="K1219" s="1" t="s">
        <v>13</v>
      </c>
    </row>
    <row r="1220" spans="1:11" x14ac:dyDescent="0.25">
      <c r="A1220">
        <v>1187</v>
      </c>
      <c r="B1220" s="1" t="s">
        <v>1493</v>
      </c>
      <c r="C1220" s="1" t="s">
        <v>1494</v>
      </c>
      <c r="D1220" s="1" t="s">
        <v>13</v>
      </c>
      <c r="E1220" s="1" t="s">
        <v>13</v>
      </c>
      <c r="F1220" s="1" t="s">
        <v>62</v>
      </c>
      <c r="G1220">
        <v>1875</v>
      </c>
      <c r="H1220">
        <v>22</v>
      </c>
      <c r="I1220">
        <v>9</v>
      </c>
      <c r="J1220" s="1" t="s">
        <v>794</v>
      </c>
      <c r="K1220" s="1" t="s">
        <v>13</v>
      </c>
    </row>
    <row r="1221" spans="1:11" x14ac:dyDescent="0.25">
      <c r="A1221">
        <v>1188</v>
      </c>
      <c r="B1221" s="1" t="s">
        <v>1469</v>
      </c>
      <c r="C1221" s="1" t="s">
        <v>1390</v>
      </c>
      <c r="D1221" s="1" t="s">
        <v>13</v>
      </c>
      <c r="E1221" s="1" t="s">
        <v>13</v>
      </c>
      <c r="F1221" s="1" t="s">
        <v>62</v>
      </c>
      <c r="G1221">
        <v>1875</v>
      </c>
      <c r="H1221">
        <v>22</v>
      </c>
      <c r="I1221">
        <v>9</v>
      </c>
      <c r="J1221" s="1" t="s">
        <v>795</v>
      </c>
      <c r="K1221" s="1" t="s">
        <v>13</v>
      </c>
    </row>
    <row r="1222" spans="1:11" x14ac:dyDescent="0.25">
      <c r="A1222">
        <v>1189</v>
      </c>
      <c r="B1222" s="1" t="s">
        <v>1495</v>
      </c>
      <c r="C1222" s="1" t="s">
        <v>417</v>
      </c>
      <c r="D1222" s="1" t="s">
        <v>13</v>
      </c>
      <c r="E1222" s="1" t="s">
        <v>13</v>
      </c>
      <c r="F1222" s="1" t="s">
        <v>62</v>
      </c>
      <c r="G1222">
        <v>1875</v>
      </c>
      <c r="H1222">
        <v>22</v>
      </c>
      <c r="I1222">
        <v>9</v>
      </c>
      <c r="J1222" s="1" t="s">
        <v>795</v>
      </c>
      <c r="K1222" s="1" t="s">
        <v>13</v>
      </c>
    </row>
    <row r="1223" spans="1:11" x14ac:dyDescent="0.25">
      <c r="A1223">
        <v>1223</v>
      </c>
      <c r="B1223" s="1" t="s">
        <v>19</v>
      </c>
      <c r="C1223" s="1" t="s">
        <v>1496</v>
      </c>
      <c r="D1223" s="1" t="s">
        <v>13</v>
      </c>
      <c r="E1223" s="1" t="s">
        <v>13</v>
      </c>
      <c r="F1223" s="1" t="s">
        <v>14</v>
      </c>
      <c r="G1223">
        <v>1876</v>
      </c>
      <c r="H1223">
        <v>23</v>
      </c>
      <c r="I1223">
        <v>1</v>
      </c>
      <c r="J1223" s="1" t="s">
        <v>1369</v>
      </c>
      <c r="K1223" s="1" t="s">
        <v>13</v>
      </c>
    </row>
    <row r="1224" spans="1:11" x14ac:dyDescent="0.25">
      <c r="A1224">
        <v>1224</v>
      </c>
      <c r="B1224" s="1" t="s">
        <v>19</v>
      </c>
      <c r="C1224" s="1" t="s">
        <v>1497</v>
      </c>
      <c r="D1224" s="1" t="s">
        <v>13</v>
      </c>
      <c r="E1224" s="1" t="s">
        <v>13</v>
      </c>
      <c r="F1224" s="1" t="s">
        <v>14</v>
      </c>
      <c r="G1224">
        <v>1876</v>
      </c>
      <c r="H1224">
        <v>23</v>
      </c>
      <c r="I1224">
        <v>1</v>
      </c>
      <c r="J1224" s="1" t="s">
        <v>1498</v>
      </c>
      <c r="K1224" s="1" t="s">
        <v>13</v>
      </c>
    </row>
    <row r="1225" spans="1:11" x14ac:dyDescent="0.25">
      <c r="A1225">
        <v>1225</v>
      </c>
      <c r="B1225" s="1" t="s">
        <v>19</v>
      </c>
      <c r="C1225" s="1" t="s">
        <v>1499</v>
      </c>
      <c r="D1225" s="1" t="s">
        <v>13</v>
      </c>
      <c r="E1225" s="1" t="s">
        <v>13</v>
      </c>
      <c r="F1225" s="1" t="s">
        <v>14</v>
      </c>
      <c r="G1225">
        <v>1876</v>
      </c>
      <c r="H1225">
        <v>23</v>
      </c>
      <c r="I1225">
        <v>1</v>
      </c>
      <c r="J1225" s="1" t="s">
        <v>1087</v>
      </c>
      <c r="K1225" s="1" t="s">
        <v>13</v>
      </c>
    </row>
    <row r="1226" spans="1:11" x14ac:dyDescent="0.25">
      <c r="A1226">
        <v>1226</v>
      </c>
      <c r="B1226" s="1" t="s">
        <v>1380</v>
      </c>
      <c r="C1226" s="1" t="s">
        <v>1500</v>
      </c>
      <c r="D1226" s="1" t="s">
        <v>13</v>
      </c>
      <c r="E1226" s="1" t="s">
        <v>13</v>
      </c>
      <c r="F1226" s="1" t="s">
        <v>14</v>
      </c>
      <c r="G1226">
        <v>1876</v>
      </c>
      <c r="H1226">
        <v>23</v>
      </c>
      <c r="I1226">
        <v>1</v>
      </c>
      <c r="J1226" s="1" t="s">
        <v>1039</v>
      </c>
      <c r="K1226" s="1" t="s">
        <v>13</v>
      </c>
    </row>
    <row r="1227" spans="1:11" x14ac:dyDescent="0.25">
      <c r="A1227">
        <v>1227</v>
      </c>
      <c r="B1227" s="1" t="s">
        <v>19</v>
      </c>
      <c r="C1227" s="1" t="s">
        <v>1501</v>
      </c>
      <c r="D1227" s="1" t="s">
        <v>13</v>
      </c>
      <c r="E1227" s="1" t="s">
        <v>13</v>
      </c>
      <c r="F1227" s="1" t="s">
        <v>14</v>
      </c>
      <c r="G1227">
        <v>1876</v>
      </c>
      <c r="H1227">
        <v>23</v>
      </c>
      <c r="I1227">
        <v>1</v>
      </c>
      <c r="J1227" s="1" t="s">
        <v>23</v>
      </c>
      <c r="K1227" s="1" t="s">
        <v>13</v>
      </c>
    </row>
    <row r="1228" spans="1:11" x14ac:dyDescent="0.25">
      <c r="A1228">
        <v>1228</v>
      </c>
      <c r="B1228" s="1" t="s">
        <v>19</v>
      </c>
      <c r="C1228" s="1" t="s">
        <v>123</v>
      </c>
      <c r="D1228" s="1" t="s">
        <v>13</v>
      </c>
      <c r="E1228" s="1" t="s">
        <v>13</v>
      </c>
      <c r="F1228" s="1" t="s">
        <v>14</v>
      </c>
      <c r="G1228">
        <v>1876</v>
      </c>
      <c r="H1228">
        <v>23</v>
      </c>
      <c r="I1228">
        <v>1</v>
      </c>
      <c r="J1228" s="1" t="s">
        <v>23</v>
      </c>
      <c r="K1228" s="1" t="s">
        <v>13</v>
      </c>
    </row>
    <row r="1229" spans="1:11" x14ac:dyDescent="0.25">
      <c r="A1229">
        <v>1229</v>
      </c>
      <c r="B1229" s="1" t="s">
        <v>1502</v>
      </c>
      <c r="C1229" s="1" t="s">
        <v>417</v>
      </c>
      <c r="D1229" s="1" t="s">
        <v>13</v>
      </c>
      <c r="E1229" s="1" t="s">
        <v>13</v>
      </c>
      <c r="F1229" s="1" t="s">
        <v>14</v>
      </c>
      <c r="G1229">
        <v>1876</v>
      </c>
      <c r="H1229">
        <v>23</v>
      </c>
      <c r="I1229">
        <v>1</v>
      </c>
      <c r="J1229" s="1" t="s">
        <v>23</v>
      </c>
      <c r="K1229" s="1" t="s">
        <v>13</v>
      </c>
    </row>
    <row r="1230" spans="1:11" x14ac:dyDescent="0.25">
      <c r="A1230">
        <v>1302</v>
      </c>
      <c r="B1230" s="1" t="s">
        <v>1367</v>
      </c>
      <c r="C1230" s="1" t="s">
        <v>1378</v>
      </c>
      <c r="D1230" s="1" t="s">
        <v>13</v>
      </c>
      <c r="E1230" s="1" t="s">
        <v>13</v>
      </c>
      <c r="F1230" s="1" t="s">
        <v>583</v>
      </c>
      <c r="G1230">
        <v>1876</v>
      </c>
      <c r="H1230">
        <v>23</v>
      </c>
      <c r="J1230" s="1" t="s">
        <v>1392</v>
      </c>
      <c r="K1230" s="1" t="s">
        <v>13</v>
      </c>
    </row>
    <row r="1231" spans="1:11" x14ac:dyDescent="0.25">
      <c r="A1231">
        <v>1303</v>
      </c>
      <c r="B1231" s="1" t="s">
        <v>1503</v>
      </c>
      <c r="C1231" s="1" t="s">
        <v>1504</v>
      </c>
      <c r="D1231" s="1" t="s">
        <v>13</v>
      </c>
      <c r="E1231" s="1" t="s">
        <v>13</v>
      </c>
      <c r="F1231" s="1" t="s">
        <v>583</v>
      </c>
      <c r="G1231">
        <v>1876</v>
      </c>
      <c r="H1231">
        <v>23</v>
      </c>
      <c r="J1231" s="1" t="s">
        <v>273</v>
      </c>
      <c r="K1231" s="1" t="s">
        <v>13</v>
      </c>
    </row>
    <row r="1232" spans="1:11" x14ac:dyDescent="0.25">
      <c r="A1232">
        <v>1304</v>
      </c>
      <c r="B1232" s="1" t="s">
        <v>19</v>
      </c>
      <c r="C1232" s="1" t="s">
        <v>1505</v>
      </c>
      <c r="D1232" s="1" t="s">
        <v>13</v>
      </c>
      <c r="E1232" s="1" t="s">
        <v>13</v>
      </c>
      <c r="F1232" s="1" t="s">
        <v>583</v>
      </c>
      <c r="G1232">
        <v>1876</v>
      </c>
      <c r="H1232">
        <v>23</v>
      </c>
      <c r="J1232" s="1" t="s">
        <v>1395</v>
      </c>
      <c r="K1232" s="1" t="s">
        <v>13</v>
      </c>
    </row>
    <row r="1233" spans="1:11" x14ac:dyDescent="0.25">
      <c r="A1233">
        <v>1305</v>
      </c>
      <c r="B1233" s="1" t="s">
        <v>1506</v>
      </c>
      <c r="C1233" s="1" t="s">
        <v>1507</v>
      </c>
      <c r="D1233" s="1" t="s">
        <v>13</v>
      </c>
      <c r="E1233" s="1" t="s">
        <v>13</v>
      </c>
      <c r="F1233" s="1" t="s">
        <v>583</v>
      </c>
      <c r="G1233">
        <v>1876</v>
      </c>
      <c r="H1233">
        <v>23</v>
      </c>
      <c r="J1233" s="1" t="s">
        <v>1397</v>
      </c>
      <c r="K1233" s="1" t="s">
        <v>13</v>
      </c>
    </row>
    <row r="1234" spans="1:11" x14ac:dyDescent="0.25">
      <c r="A1234">
        <v>1306</v>
      </c>
      <c r="B1234" s="1" t="s">
        <v>19</v>
      </c>
      <c r="C1234" s="1" t="s">
        <v>1508</v>
      </c>
      <c r="D1234" s="1" t="s">
        <v>13</v>
      </c>
      <c r="E1234" s="1" t="s">
        <v>13</v>
      </c>
      <c r="F1234" s="1" t="s">
        <v>583</v>
      </c>
      <c r="G1234">
        <v>1876</v>
      </c>
      <c r="H1234">
        <v>23</v>
      </c>
      <c r="J1234" s="1" t="s">
        <v>1509</v>
      </c>
      <c r="K1234" s="1" t="s">
        <v>13</v>
      </c>
    </row>
    <row r="1235" spans="1:11" x14ac:dyDescent="0.25">
      <c r="A1235">
        <v>1307</v>
      </c>
      <c r="B1235" s="1" t="s">
        <v>19</v>
      </c>
      <c r="C1235" s="1" t="s">
        <v>53</v>
      </c>
      <c r="D1235" s="1" t="s">
        <v>13</v>
      </c>
      <c r="E1235" s="1" t="s">
        <v>13</v>
      </c>
      <c r="F1235" s="1" t="s">
        <v>583</v>
      </c>
      <c r="G1235">
        <v>1876</v>
      </c>
      <c r="H1235">
        <v>23</v>
      </c>
      <c r="J1235" s="1" t="s">
        <v>1406</v>
      </c>
      <c r="K1235" s="1" t="s">
        <v>13</v>
      </c>
    </row>
    <row r="1236" spans="1:11" x14ac:dyDescent="0.25">
      <c r="A1236">
        <v>1308</v>
      </c>
      <c r="B1236" s="1" t="s">
        <v>1510</v>
      </c>
      <c r="C1236" s="1" t="s">
        <v>417</v>
      </c>
      <c r="D1236" s="1" t="s">
        <v>13</v>
      </c>
      <c r="E1236" s="1" t="s">
        <v>13</v>
      </c>
      <c r="F1236" s="1" t="s">
        <v>583</v>
      </c>
      <c r="G1236">
        <v>1876</v>
      </c>
      <c r="H1236">
        <v>23</v>
      </c>
      <c r="J1236" s="1" t="s">
        <v>1406</v>
      </c>
      <c r="K1236" s="1" t="s">
        <v>13</v>
      </c>
    </row>
    <row r="1237" spans="1:11" x14ac:dyDescent="0.25">
      <c r="A1237">
        <v>1309</v>
      </c>
      <c r="B1237" s="1" t="s">
        <v>19</v>
      </c>
      <c r="C1237" s="1" t="s">
        <v>47</v>
      </c>
      <c r="D1237" s="1" t="s">
        <v>13</v>
      </c>
      <c r="E1237" s="1" t="s">
        <v>13</v>
      </c>
      <c r="F1237" s="1" t="s">
        <v>583</v>
      </c>
      <c r="G1237">
        <v>1876</v>
      </c>
      <c r="H1237">
        <v>23</v>
      </c>
      <c r="J1237" s="1" t="s">
        <v>1406</v>
      </c>
      <c r="K1237" s="1" t="s">
        <v>13</v>
      </c>
    </row>
    <row r="1238" spans="1:11" x14ac:dyDescent="0.25">
      <c r="A1238">
        <v>1310</v>
      </c>
      <c r="B1238" s="1" t="s">
        <v>19</v>
      </c>
      <c r="C1238" s="1" t="s">
        <v>75</v>
      </c>
      <c r="D1238" s="1" t="s">
        <v>13</v>
      </c>
      <c r="E1238" s="1" t="s">
        <v>13</v>
      </c>
      <c r="F1238" s="1" t="s">
        <v>76</v>
      </c>
      <c r="G1238">
        <v>1876</v>
      </c>
      <c r="H1238">
        <v>23</v>
      </c>
      <c r="J1238" s="1" t="s">
        <v>1511</v>
      </c>
      <c r="K1238" s="1" t="s">
        <v>13</v>
      </c>
    </row>
    <row r="1239" spans="1:11" x14ac:dyDescent="0.25">
      <c r="A1239">
        <v>1311</v>
      </c>
      <c r="B1239" s="1" t="s">
        <v>1380</v>
      </c>
      <c r="C1239" s="1" t="s">
        <v>1512</v>
      </c>
      <c r="D1239" s="1" t="s">
        <v>13</v>
      </c>
      <c r="E1239" s="1" t="s">
        <v>13</v>
      </c>
      <c r="F1239" s="1" t="s">
        <v>76</v>
      </c>
      <c r="G1239">
        <v>1876</v>
      </c>
      <c r="H1239">
        <v>23</v>
      </c>
      <c r="J1239" s="1" t="s">
        <v>1411</v>
      </c>
      <c r="K1239" s="1" t="s">
        <v>13</v>
      </c>
    </row>
    <row r="1240" spans="1:11" x14ac:dyDescent="0.25">
      <c r="A1240">
        <v>1312</v>
      </c>
      <c r="B1240" s="1" t="s">
        <v>710</v>
      </c>
      <c r="C1240" s="1" t="s">
        <v>1513</v>
      </c>
      <c r="D1240" s="1" t="s">
        <v>13</v>
      </c>
      <c r="E1240" s="1" t="s">
        <v>13</v>
      </c>
      <c r="F1240" s="1" t="s">
        <v>76</v>
      </c>
      <c r="G1240">
        <v>1876</v>
      </c>
      <c r="H1240">
        <v>23</v>
      </c>
      <c r="J1240" s="1" t="s">
        <v>1514</v>
      </c>
      <c r="K1240" s="1" t="s">
        <v>13</v>
      </c>
    </row>
    <row r="1241" spans="1:11" x14ac:dyDescent="0.25">
      <c r="A1241">
        <v>1313</v>
      </c>
      <c r="B1241" s="1" t="s">
        <v>1380</v>
      </c>
      <c r="C1241" s="1" t="s">
        <v>1508</v>
      </c>
      <c r="D1241" s="1" t="s">
        <v>13</v>
      </c>
      <c r="E1241" s="1" t="s">
        <v>13</v>
      </c>
      <c r="F1241" s="1" t="s">
        <v>76</v>
      </c>
      <c r="G1241">
        <v>1876</v>
      </c>
      <c r="H1241">
        <v>23</v>
      </c>
      <c r="J1241" s="1" t="s">
        <v>1515</v>
      </c>
      <c r="K1241" s="1" t="s">
        <v>13</v>
      </c>
    </row>
    <row r="1242" spans="1:11" x14ac:dyDescent="0.25">
      <c r="A1242">
        <v>1314</v>
      </c>
      <c r="B1242" s="1" t="s">
        <v>19</v>
      </c>
      <c r="C1242" s="1" t="s">
        <v>1516</v>
      </c>
      <c r="D1242" s="1" t="s">
        <v>13</v>
      </c>
      <c r="E1242" s="1" t="s">
        <v>13</v>
      </c>
      <c r="F1242" s="1" t="s">
        <v>76</v>
      </c>
      <c r="G1242">
        <v>1876</v>
      </c>
      <c r="H1242">
        <v>23</v>
      </c>
      <c r="J1242" s="1" t="s">
        <v>1517</v>
      </c>
      <c r="K1242" s="1" t="s">
        <v>13</v>
      </c>
    </row>
    <row r="1243" spans="1:11" x14ac:dyDescent="0.25">
      <c r="A1243">
        <v>1315</v>
      </c>
      <c r="B1243" s="1" t="s">
        <v>19</v>
      </c>
      <c r="C1243" s="1" t="s">
        <v>53</v>
      </c>
      <c r="D1243" s="1" t="s">
        <v>13</v>
      </c>
      <c r="E1243" s="1" t="s">
        <v>13</v>
      </c>
      <c r="F1243" s="1" t="s">
        <v>76</v>
      </c>
      <c r="G1243">
        <v>1876</v>
      </c>
      <c r="H1243">
        <v>23</v>
      </c>
      <c r="J1243" s="1" t="s">
        <v>1421</v>
      </c>
      <c r="K1243" s="1" t="s">
        <v>13</v>
      </c>
    </row>
    <row r="1244" spans="1:11" x14ac:dyDescent="0.25">
      <c r="A1244">
        <v>1316</v>
      </c>
      <c r="B1244" s="1" t="s">
        <v>1404</v>
      </c>
      <c r="C1244" s="1" t="s">
        <v>1518</v>
      </c>
      <c r="D1244" s="1" t="s">
        <v>13</v>
      </c>
      <c r="E1244" s="1" t="s">
        <v>13</v>
      </c>
      <c r="F1244" s="1" t="s">
        <v>76</v>
      </c>
      <c r="G1244">
        <v>1876</v>
      </c>
      <c r="H1244">
        <v>23</v>
      </c>
      <c r="J1244" s="1" t="s">
        <v>1423</v>
      </c>
      <c r="K1244" s="1" t="s">
        <v>13</v>
      </c>
    </row>
    <row r="1245" spans="1:11" x14ac:dyDescent="0.25">
      <c r="A1245">
        <v>1317</v>
      </c>
      <c r="B1245" s="1" t="s">
        <v>1519</v>
      </c>
      <c r="C1245" s="1" t="s">
        <v>417</v>
      </c>
      <c r="D1245" s="1" t="s">
        <v>13</v>
      </c>
      <c r="E1245" s="1" t="s">
        <v>13</v>
      </c>
      <c r="F1245" s="1" t="s">
        <v>76</v>
      </c>
      <c r="G1245">
        <v>1876</v>
      </c>
      <c r="H1245">
        <v>23</v>
      </c>
      <c r="J1245" s="1" t="s">
        <v>1424</v>
      </c>
      <c r="K1245" s="1" t="s">
        <v>13</v>
      </c>
    </row>
    <row r="1246" spans="1:11" x14ac:dyDescent="0.25">
      <c r="A1246">
        <v>1318</v>
      </c>
      <c r="B1246" s="1" t="s">
        <v>19</v>
      </c>
      <c r="C1246" s="1" t="s">
        <v>47</v>
      </c>
      <c r="D1246" s="1" t="s">
        <v>13</v>
      </c>
      <c r="E1246" s="1" t="s">
        <v>13</v>
      </c>
      <c r="F1246" s="1" t="s">
        <v>76</v>
      </c>
      <c r="G1246">
        <v>1876</v>
      </c>
      <c r="H1246">
        <v>23</v>
      </c>
      <c r="J1246" s="1" t="s">
        <v>1424</v>
      </c>
      <c r="K1246" s="1" t="s">
        <v>13</v>
      </c>
    </row>
    <row r="1247" spans="1:11" x14ac:dyDescent="0.25">
      <c r="A1247">
        <v>1231</v>
      </c>
      <c r="B1247" s="1" t="s">
        <v>1380</v>
      </c>
      <c r="C1247" s="1" t="s">
        <v>1499</v>
      </c>
      <c r="D1247" s="1" t="s">
        <v>13</v>
      </c>
      <c r="E1247" s="1" t="s">
        <v>13</v>
      </c>
      <c r="F1247" s="1" t="s">
        <v>646</v>
      </c>
      <c r="G1247">
        <v>1876</v>
      </c>
      <c r="H1247">
        <v>23</v>
      </c>
      <c r="I1247">
        <v>2</v>
      </c>
      <c r="J1247" s="1" t="s">
        <v>1520</v>
      </c>
      <c r="K1247" s="1" t="s">
        <v>13</v>
      </c>
    </row>
    <row r="1248" spans="1:11" x14ac:dyDescent="0.25">
      <c r="A1248">
        <v>1232</v>
      </c>
      <c r="B1248" s="1" t="s">
        <v>19</v>
      </c>
      <c r="C1248" s="1" t="s">
        <v>1500</v>
      </c>
      <c r="D1248" s="1" t="s">
        <v>13</v>
      </c>
      <c r="E1248" s="1" t="s">
        <v>13</v>
      </c>
      <c r="F1248" s="1" t="s">
        <v>646</v>
      </c>
      <c r="G1248">
        <v>1876</v>
      </c>
      <c r="H1248">
        <v>23</v>
      </c>
      <c r="I1248">
        <v>2</v>
      </c>
      <c r="J1248" s="1" t="s">
        <v>1521</v>
      </c>
      <c r="K1248" s="1" t="s">
        <v>13</v>
      </c>
    </row>
    <row r="1249" spans="1:11" x14ac:dyDescent="0.25">
      <c r="A1249">
        <v>1233</v>
      </c>
      <c r="B1249" s="1" t="s">
        <v>19</v>
      </c>
      <c r="C1249" s="1" t="s">
        <v>1522</v>
      </c>
      <c r="D1249" s="1" t="s">
        <v>13</v>
      </c>
      <c r="E1249" s="1" t="s">
        <v>13</v>
      </c>
      <c r="F1249" s="1" t="s">
        <v>646</v>
      </c>
      <c r="G1249">
        <v>1876</v>
      </c>
      <c r="H1249">
        <v>23</v>
      </c>
      <c r="I1249">
        <v>2</v>
      </c>
      <c r="J1249" s="1" t="s">
        <v>109</v>
      </c>
      <c r="K1249" s="1" t="s">
        <v>13</v>
      </c>
    </row>
    <row r="1250" spans="1:11" x14ac:dyDescent="0.25">
      <c r="A1250">
        <v>1234</v>
      </c>
      <c r="B1250" s="1" t="s">
        <v>1523</v>
      </c>
      <c r="C1250" s="1" t="s">
        <v>1524</v>
      </c>
      <c r="D1250" s="1" t="s">
        <v>13</v>
      </c>
      <c r="E1250" s="1" t="s">
        <v>13</v>
      </c>
      <c r="F1250" s="1" t="s">
        <v>646</v>
      </c>
      <c r="G1250">
        <v>1876</v>
      </c>
      <c r="H1250">
        <v>23</v>
      </c>
      <c r="I1250">
        <v>2</v>
      </c>
      <c r="J1250" s="1" t="s">
        <v>430</v>
      </c>
      <c r="K1250" s="1" t="s">
        <v>13</v>
      </c>
    </row>
    <row r="1251" spans="1:11" x14ac:dyDescent="0.25">
      <c r="A1251">
        <v>1235</v>
      </c>
      <c r="B1251" s="1" t="s">
        <v>19</v>
      </c>
      <c r="C1251" s="1" t="s">
        <v>1501</v>
      </c>
      <c r="D1251" s="1" t="s">
        <v>13</v>
      </c>
      <c r="E1251" s="1" t="s">
        <v>13</v>
      </c>
      <c r="F1251" s="1" t="s">
        <v>646</v>
      </c>
      <c r="G1251">
        <v>1876</v>
      </c>
      <c r="H1251">
        <v>23</v>
      </c>
      <c r="I1251">
        <v>2</v>
      </c>
      <c r="J1251" s="1" t="s">
        <v>345</v>
      </c>
      <c r="K1251" s="1" t="s">
        <v>13</v>
      </c>
    </row>
    <row r="1252" spans="1:11" x14ac:dyDescent="0.25">
      <c r="A1252">
        <v>1236</v>
      </c>
      <c r="B1252" s="1" t="s">
        <v>1525</v>
      </c>
      <c r="C1252" s="1" t="s">
        <v>819</v>
      </c>
      <c r="D1252" s="1" t="s">
        <v>13</v>
      </c>
      <c r="E1252" s="1" t="s">
        <v>13</v>
      </c>
      <c r="F1252" s="1" t="s">
        <v>646</v>
      </c>
      <c r="G1252">
        <v>1876</v>
      </c>
      <c r="H1252">
        <v>23</v>
      </c>
      <c r="I1252">
        <v>2</v>
      </c>
      <c r="J1252" s="1" t="s">
        <v>205</v>
      </c>
      <c r="K1252" s="1" t="s">
        <v>13</v>
      </c>
    </row>
    <row r="1253" spans="1:11" x14ac:dyDescent="0.25">
      <c r="A1253">
        <v>1237</v>
      </c>
      <c r="B1253" s="1" t="s">
        <v>1526</v>
      </c>
      <c r="C1253" s="1" t="s">
        <v>417</v>
      </c>
      <c r="D1253" s="1" t="s">
        <v>13</v>
      </c>
      <c r="E1253" s="1" t="s">
        <v>13</v>
      </c>
      <c r="F1253" s="1" t="s">
        <v>646</v>
      </c>
      <c r="G1253">
        <v>1876</v>
      </c>
      <c r="H1253">
        <v>23</v>
      </c>
      <c r="I1253">
        <v>2</v>
      </c>
      <c r="J1253" s="1" t="s">
        <v>205</v>
      </c>
      <c r="K1253" s="1" t="s">
        <v>13</v>
      </c>
    </row>
    <row r="1254" spans="1:11" x14ac:dyDescent="0.25">
      <c r="A1254">
        <v>1238</v>
      </c>
      <c r="B1254" s="1" t="s">
        <v>19</v>
      </c>
      <c r="C1254" s="1" t="s">
        <v>1527</v>
      </c>
      <c r="D1254" s="1" t="s">
        <v>13</v>
      </c>
      <c r="E1254" s="1" t="s">
        <v>13</v>
      </c>
      <c r="F1254" s="1" t="s">
        <v>646</v>
      </c>
      <c r="G1254">
        <v>1876</v>
      </c>
      <c r="H1254">
        <v>23</v>
      </c>
      <c r="I1254">
        <v>2</v>
      </c>
      <c r="J1254" s="1" t="s">
        <v>205</v>
      </c>
      <c r="K1254" s="1" t="s">
        <v>13</v>
      </c>
    </row>
    <row r="1255" spans="1:11" x14ac:dyDescent="0.25">
      <c r="A1255">
        <v>1230</v>
      </c>
      <c r="B1255" s="1" t="s">
        <v>1367</v>
      </c>
      <c r="C1255" s="1" t="s">
        <v>1378</v>
      </c>
      <c r="D1255" s="1" t="s">
        <v>13</v>
      </c>
      <c r="E1255" s="1" t="s">
        <v>13</v>
      </c>
      <c r="F1255" s="1" t="s">
        <v>646</v>
      </c>
      <c r="G1255">
        <v>1876</v>
      </c>
      <c r="H1255">
        <v>23</v>
      </c>
      <c r="I1255">
        <v>2</v>
      </c>
      <c r="J1255" s="1" t="s">
        <v>1434</v>
      </c>
      <c r="K1255" s="1" t="s">
        <v>13</v>
      </c>
    </row>
    <row r="1256" spans="1:11" x14ac:dyDescent="0.25">
      <c r="A1256">
        <v>1239</v>
      </c>
      <c r="B1256" s="1" t="s">
        <v>1380</v>
      </c>
      <c r="C1256" s="1" t="s">
        <v>218</v>
      </c>
      <c r="D1256" s="1" t="s">
        <v>13</v>
      </c>
      <c r="E1256" s="1" t="s">
        <v>13</v>
      </c>
      <c r="F1256" s="1" t="s">
        <v>26</v>
      </c>
      <c r="G1256">
        <v>1876</v>
      </c>
      <c r="H1256">
        <v>23</v>
      </c>
      <c r="I1256">
        <v>3</v>
      </c>
      <c r="J1256" s="1" t="s">
        <v>216</v>
      </c>
      <c r="K1256" s="1" t="s">
        <v>13</v>
      </c>
    </row>
    <row r="1257" spans="1:11" x14ac:dyDescent="0.25">
      <c r="A1257">
        <v>1240</v>
      </c>
      <c r="B1257" s="1" t="s">
        <v>1367</v>
      </c>
      <c r="C1257" s="1" t="s">
        <v>25</v>
      </c>
      <c r="D1257" s="1" t="s">
        <v>13</v>
      </c>
      <c r="E1257" s="1" t="s">
        <v>13</v>
      </c>
      <c r="F1257" s="1" t="s">
        <v>26</v>
      </c>
      <c r="G1257">
        <v>1876</v>
      </c>
      <c r="H1257">
        <v>23</v>
      </c>
      <c r="I1257">
        <v>3</v>
      </c>
      <c r="J1257" s="1" t="s">
        <v>219</v>
      </c>
      <c r="K1257" s="1" t="s">
        <v>13</v>
      </c>
    </row>
    <row r="1258" spans="1:11" x14ac:dyDescent="0.25">
      <c r="A1258">
        <v>1241</v>
      </c>
      <c r="B1258" s="1" t="s">
        <v>1367</v>
      </c>
      <c r="C1258" s="1" t="s">
        <v>1528</v>
      </c>
      <c r="D1258" s="1" t="s">
        <v>13</v>
      </c>
      <c r="E1258" s="1" t="s">
        <v>13</v>
      </c>
      <c r="F1258" s="1" t="s">
        <v>26</v>
      </c>
      <c r="G1258">
        <v>1876</v>
      </c>
      <c r="H1258">
        <v>23</v>
      </c>
      <c r="I1258">
        <v>3</v>
      </c>
      <c r="J1258" s="1" t="s">
        <v>32</v>
      </c>
      <c r="K1258" s="1" t="s">
        <v>13</v>
      </c>
    </row>
    <row r="1259" spans="1:11" x14ac:dyDescent="0.25">
      <c r="A1259">
        <v>1242</v>
      </c>
      <c r="B1259" s="1" t="s">
        <v>19</v>
      </c>
      <c r="C1259" s="1" t="s">
        <v>1500</v>
      </c>
      <c r="D1259" s="1" t="s">
        <v>13</v>
      </c>
      <c r="E1259" s="1" t="s">
        <v>13</v>
      </c>
      <c r="F1259" s="1" t="s">
        <v>26</v>
      </c>
      <c r="G1259">
        <v>1876</v>
      </c>
      <c r="H1259">
        <v>23</v>
      </c>
      <c r="I1259">
        <v>3</v>
      </c>
      <c r="J1259" s="1" t="s">
        <v>612</v>
      </c>
      <c r="K1259" s="1" t="s">
        <v>13</v>
      </c>
    </row>
    <row r="1260" spans="1:11" x14ac:dyDescent="0.25">
      <c r="A1260">
        <v>1243</v>
      </c>
      <c r="B1260" s="1" t="s">
        <v>1523</v>
      </c>
      <c r="C1260" s="1" t="s">
        <v>1529</v>
      </c>
      <c r="D1260" s="1" t="s">
        <v>13</v>
      </c>
      <c r="E1260" s="1" t="s">
        <v>13</v>
      </c>
      <c r="F1260" s="1" t="s">
        <v>26</v>
      </c>
      <c r="G1260">
        <v>1876</v>
      </c>
      <c r="H1260">
        <v>23</v>
      </c>
      <c r="I1260">
        <v>3</v>
      </c>
      <c r="J1260" s="1" t="s">
        <v>505</v>
      </c>
      <c r="K1260" s="1" t="s">
        <v>13</v>
      </c>
    </row>
    <row r="1261" spans="1:11" x14ac:dyDescent="0.25">
      <c r="A1261">
        <v>1244</v>
      </c>
      <c r="B1261" s="1" t="s">
        <v>1530</v>
      </c>
      <c r="C1261" s="1" t="s">
        <v>1531</v>
      </c>
      <c r="D1261" s="1" t="s">
        <v>13</v>
      </c>
      <c r="E1261" s="1" t="s">
        <v>13</v>
      </c>
      <c r="F1261" s="1" t="s">
        <v>26</v>
      </c>
      <c r="G1261">
        <v>1876</v>
      </c>
      <c r="H1261">
        <v>23</v>
      </c>
      <c r="I1261">
        <v>3</v>
      </c>
      <c r="J1261" s="1" t="s">
        <v>448</v>
      </c>
      <c r="K1261" s="1" t="s">
        <v>13</v>
      </c>
    </row>
    <row r="1262" spans="1:11" x14ac:dyDescent="0.25">
      <c r="A1262">
        <v>1245</v>
      </c>
      <c r="B1262" s="1" t="s">
        <v>19</v>
      </c>
      <c r="C1262" s="1" t="s">
        <v>1305</v>
      </c>
      <c r="D1262" s="1" t="s">
        <v>13</v>
      </c>
      <c r="E1262" s="1" t="s">
        <v>13</v>
      </c>
      <c r="F1262" s="1" t="s">
        <v>26</v>
      </c>
      <c r="G1262">
        <v>1876</v>
      </c>
      <c r="H1262">
        <v>23</v>
      </c>
      <c r="I1262">
        <v>3</v>
      </c>
      <c r="J1262" s="1" t="s">
        <v>122</v>
      </c>
      <c r="K1262" s="1" t="s">
        <v>13</v>
      </c>
    </row>
    <row r="1263" spans="1:11" x14ac:dyDescent="0.25">
      <c r="A1263">
        <v>1246</v>
      </c>
      <c r="B1263" s="1" t="s">
        <v>1532</v>
      </c>
      <c r="C1263" s="1" t="s">
        <v>417</v>
      </c>
      <c r="D1263" s="1" t="s">
        <v>13</v>
      </c>
      <c r="E1263" s="1" t="s">
        <v>13</v>
      </c>
      <c r="F1263" s="1" t="s">
        <v>26</v>
      </c>
      <c r="G1263">
        <v>1876</v>
      </c>
      <c r="H1263">
        <v>23</v>
      </c>
      <c r="I1263">
        <v>3</v>
      </c>
      <c r="J1263" s="1" t="s">
        <v>122</v>
      </c>
      <c r="K1263" s="1" t="s">
        <v>13</v>
      </c>
    </row>
    <row r="1264" spans="1:11" x14ac:dyDescent="0.25">
      <c r="A1264">
        <v>1247</v>
      </c>
      <c r="B1264" s="1" t="s">
        <v>1367</v>
      </c>
      <c r="C1264" s="1" t="s">
        <v>1533</v>
      </c>
      <c r="D1264" s="1" t="s">
        <v>13</v>
      </c>
      <c r="E1264" s="1" t="s">
        <v>13</v>
      </c>
      <c r="F1264" s="1" t="s">
        <v>663</v>
      </c>
      <c r="G1264">
        <v>1876</v>
      </c>
      <c r="H1264">
        <v>23</v>
      </c>
      <c r="I1264">
        <v>4</v>
      </c>
      <c r="J1264" s="1" t="s">
        <v>126</v>
      </c>
      <c r="K1264" s="1" t="s">
        <v>13</v>
      </c>
    </row>
    <row r="1265" spans="1:11" x14ac:dyDescent="0.25">
      <c r="A1265">
        <v>1248</v>
      </c>
      <c r="B1265" s="1" t="s">
        <v>1367</v>
      </c>
      <c r="C1265" s="1" t="s">
        <v>1534</v>
      </c>
      <c r="D1265" s="1" t="s">
        <v>13</v>
      </c>
      <c r="E1265" s="1" t="s">
        <v>13</v>
      </c>
      <c r="F1265" s="1" t="s">
        <v>663</v>
      </c>
      <c r="G1265">
        <v>1876</v>
      </c>
      <c r="H1265">
        <v>23</v>
      </c>
      <c r="I1265">
        <v>4</v>
      </c>
      <c r="J1265" s="1" t="s">
        <v>305</v>
      </c>
      <c r="K1265" s="1" t="s">
        <v>13</v>
      </c>
    </row>
    <row r="1266" spans="1:11" x14ac:dyDescent="0.25">
      <c r="A1266">
        <v>1249</v>
      </c>
      <c r="B1266" s="1" t="s">
        <v>1380</v>
      </c>
      <c r="C1266" s="1" t="s">
        <v>1500</v>
      </c>
      <c r="D1266" s="1" t="s">
        <v>13</v>
      </c>
      <c r="E1266" s="1" t="s">
        <v>13</v>
      </c>
      <c r="F1266" s="1" t="s">
        <v>663</v>
      </c>
      <c r="G1266">
        <v>1876</v>
      </c>
      <c r="H1266">
        <v>23</v>
      </c>
      <c r="I1266">
        <v>4</v>
      </c>
      <c r="J1266" s="1" t="s">
        <v>130</v>
      </c>
      <c r="K1266" s="1" t="s">
        <v>13</v>
      </c>
    </row>
    <row r="1267" spans="1:11" x14ac:dyDescent="0.25">
      <c r="A1267">
        <v>1250</v>
      </c>
      <c r="B1267" s="1" t="s">
        <v>1530</v>
      </c>
      <c r="C1267" s="1" t="s">
        <v>1522</v>
      </c>
      <c r="D1267" s="1" t="s">
        <v>13</v>
      </c>
      <c r="E1267" s="1" t="s">
        <v>13</v>
      </c>
      <c r="F1267" s="1" t="s">
        <v>663</v>
      </c>
      <c r="G1267">
        <v>1876</v>
      </c>
      <c r="H1267">
        <v>23</v>
      </c>
      <c r="I1267">
        <v>4</v>
      </c>
      <c r="J1267" s="1" t="s">
        <v>133</v>
      </c>
      <c r="K1267" s="1" t="s">
        <v>13</v>
      </c>
    </row>
    <row r="1268" spans="1:11" x14ac:dyDescent="0.25">
      <c r="A1268">
        <v>1251</v>
      </c>
      <c r="B1268" s="1" t="s">
        <v>1523</v>
      </c>
      <c r="C1268" s="1" t="s">
        <v>1535</v>
      </c>
      <c r="D1268" s="1" t="s">
        <v>13</v>
      </c>
      <c r="E1268" s="1" t="s">
        <v>13</v>
      </c>
      <c r="F1268" s="1" t="s">
        <v>663</v>
      </c>
      <c r="G1268">
        <v>1876</v>
      </c>
      <c r="H1268">
        <v>23</v>
      </c>
      <c r="I1268">
        <v>4</v>
      </c>
      <c r="J1268" s="1" t="s">
        <v>136</v>
      </c>
      <c r="K1268" s="1" t="s">
        <v>13</v>
      </c>
    </row>
    <row r="1269" spans="1:11" x14ac:dyDescent="0.25">
      <c r="A1269">
        <v>1252</v>
      </c>
      <c r="B1269" s="1" t="s">
        <v>19</v>
      </c>
      <c r="C1269" s="1" t="s">
        <v>1536</v>
      </c>
      <c r="D1269" s="1" t="s">
        <v>13</v>
      </c>
      <c r="E1269" s="1" t="s">
        <v>13</v>
      </c>
      <c r="F1269" s="1" t="s">
        <v>663</v>
      </c>
      <c r="G1269">
        <v>1876</v>
      </c>
      <c r="H1269">
        <v>23</v>
      </c>
      <c r="I1269">
        <v>4</v>
      </c>
      <c r="J1269" s="1" t="s">
        <v>139</v>
      </c>
      <c r="K1269" s="1" t="s">
        <v>13</v>
      </c>
    </row>
    <row r="1270" spans="1:11" x14ac:dyDescent="0.25">
      <c r="A1270">
        <v>1253</v>
      </c>
      <c r="B1270" s="1" t="s">
        <v>19</v>
      </c>
      <c r="C1270" s="1" t="s">
        <v>1537</v>
      </c>
      <c r="D1270" s="1" t="s">
        <v>13</v>
      </c>
      <c r="E1270" s="1" t="s">
        <v>13</v>
      </c>
      <c r="F1270" s="1" t="s">
        <v>663</v>
      </c>
      <c r="G1270">
        <v>1876</v>
      </c>
      <c r="H1270">
        <v>23</v>
      </c>
      <c r="I1270">
        <v>4</v>
      </c>
      <c r="J1270" s="1" t="s">
        <v>1268</v>
      </c>
      <c r="K1270" s="1" t="s">
        <v>13</v>
      </c>
    </row>
    <row r="1271" spans="1:11" x14ac:dyDescent="0.25">
      <c r="A1271">
        <v>1254</v>
      </c>
      <c r="B1271" s="1" t="s">
        <v>19</v>
      </c>
      <c r="C1271" s="1" t="s">
        <v>1538</v>
      </c>
      <c r="D1271" s="1" t="s">
        <v>13</v>
      </c>
      <c r="E1271" s="1" t="s">
        <v>13</v>
      </c>
      <c r="F1271" s="1" t="s">
        <v>663</v>
      </c>
      <c r="G1271">
        <v>1876</v>
      </c>
      <c r="H1271">
        <v>23</v>
      </c>
      <c r="I1271">
        <v>4</v>
      </c>
      <c r="J1271" s="1" t="s">
        <v>767</v>
      </c>
      <c r="K1271" s="1" t="s">
        <v>13</v>
      </c>
    </row>
    <row r="1272" spans="1:11" x14ac:dyDescent="0.25">
      <c r="A1272">
        <v>1255</v>
      </c>
      <c r="B1272" s="1" t="s">
        <v>19</v>
      </c>
      <c r="C1272" s="1" t="s">
        <v>1539</v>
      </c>
      <c r="D1272" s="1" t="s">
        <v>13</v>
      </c>
      <c r="E1272" s="1" t="s">
        <v>13</v>
      </c>
      <c r="F1272" s="1" t="s">
        <v>663</v>
      </c>
      <c r="G1272">
        <v>1876</v>
      </c>
      <c r="H1272">
        <v>23</v>
      </c>
      <c r="I1272">
        <v>4</v>
      </c>
      <c r="J1272" s="1" t="s">
        <v>361</v>
      </c>
      <c r="K1272" s="1" t="s">
        <v>13</v>
      </c>
    </row>
    <row r="1273" spans="1:11" x14ac:dyDescent="0.25">
      <c r="A1273">
        <v>1256</v>
      </c>
      <c r="B1273" s="1" t="s">
        <v>1540</v>
      </c>
      <c r="C1273" s="1" t="s">
        <v>1390</v>
      </c>
      <c r="D1273" s="1" t="s">
        <v>13</v>
      </c>
      <c r="E1273" s="1" t="s">
        <v>13</v>
      </c>
      <c r="F1273" s="1" t="s">
        <v>663</v>
      </c>
      <c r="G1273">
        <v>1876</v>
      </c>
      <c r="H1273">
        <v>23</v>
      </c>
      <c r="I1273">
        <v>4</v>
      </c>
      <c r="J1273" s="1" t="s">
        <v>227</v>
      </c>
      <c r="K1273" s="1" t="s">
        <v>13</v>
      </c>
    </row>
    <row r="1274" spans="1:11" x14ac:dyDescent="0.25">
      <c r="A1274">
        <v>1257</v>
      </c>
      <c r="B1274" s="1" t="s">
        <v>1541</v>
      </c>
      <c r="C1274" s="1" t="s">
        <v>1305</v>
      </c>
      <c r="D1274" s="1" t="s">
        <v>13</v>
      </c>
      <c r="E1274" s="1" t="s">
        <v>13</v>
      </c>
      <c r="F1274" s="1" t="s">
        <v>663</v>
      </c>
      <c r="G1274">
        <v>1876</v>
      </c>
      <c r="H1274">
        <v>23</v>
      </c>
      <c r="I1274">
        <v>4</v>
      </c>
      <c r="J1274" s="1" t="s">
        <v>227</v>
      </c>
      <c r="K1274" s="1" t="s">
        <v>13</v>
      </c>
    </row>
    <row r="1275" spans="1:11" x14ac:dyDescent="0.25">
      <c r="A1275">
        <v>1258</v>
      </c>
      <c r="B1275" s="1" t="s">
        <v>1542</v>
      </c>
      <c r="C1275" s="1" t="s">
        <v>417</v>
      </c>
      <c r="D1275" s="1" t="s">
        <v>13</v>
      </c>
      <c r="E1275" s="1" t="s">
        <v>13</v>
      </c>
      <c r="F1275" s="1" t="s">
        <v>663</v>
      </c>
      <c r="G1275">
        <v>1876</v>
      </c>
      <c r="H1275">
        <v>23</v>
      </c>
      <c r="I1275">
        <v>4</v>
      </c>
      <c r="J1275" s="1" t="s">
        <v>227</v>
      </c>
      <c r="K1275" s="1" t="s">
        <v>13</v>
      </c>
    </row>
    <row r="1276" spans="1:11" x14ac:dyDescent="0.25">
      <c r="A1276">
        <v>1259</v>
      </c>
      <c r="B1276" s="1" t="s">
        <v>1367</v>
      </c>
      <c r="C1276" s="1" t="s">
        <v>1543</v>
      </c>
      <c r="D1276" s="1" t="s">
        <v>13</v>
      </c>
      <c r="E1276" s="1" t="s">
        <v>13</v>
      </c>
      <c r="F1276" s="1" t="s">
        <v>41</v>
      </c>
      <c r="G1276">
        <v>1876</v>
      </c>
      <c r="H1276">
        <v>23</v>
      </c>
      <c r="I1276">
        <v>5</v>
      </c>
      <c r="J1276" s="1" t="s">
        <v>143</v>
      </c>
      <c r="K1276" s="1" t="s">
        <v>13</v>
      </c>
    </row>
    <row r="1277" spans="1:11" x14ac:dyDescent="0.25">
      <c r="A1277">
        <v>1260</v>
      </c>
      <c r="B1277" s="1" t="s">
        <v>1380</v>
      </c>
      <c r="C1277" s="1" t="s">
        <v>1500</v>
      </c>
      <c r="D1277" s="1" t="s">
        <v>13</v>
      </c>
      <c r="E1277" s="1" t="s">
        <v>13</v>
      </c>
      <c r="F1277" s="1" t="s">
        <v>41</v>
      </c>
      <c r="G1277">
        <v>1876</v>
      </c>
      <c r="H1277">
        <v>23</v>
      </c>
      <c r="I1277">
        <v>5</v>
      </c>
      <c r="J1277" s="1" t="s">
        <v>232</v>
      </c>
      <c r="K1277" s="1" t="s">
        <v>13</v>
      </c>
    </row>
    <row r="1278" spans="1:11" x14ac:dyDescent="0.25">
      <c r="A1278">
        <v>1261</v>
      </c>
      <c r="B1278" s="1" t="s">
        <v>1544</v>
      </c>
      <c r="C1278" s="1" t="s">
        <v>1545</v>
      </c>
      <c r="D1278" s="1" t="s">
        <v>13</v>
      </c>
      <c r="E1278" s="1" t="s">
        <v>13</v>
      </c>
      <c r="F1278" s="1" t="s">
        <v>41</v>
      </c>
      <c r="G1278">
        <v>1876</v>
      </c>
      <c r="H1278">
        <v>23</v>
      </c>
      <c r="I1278">
        <v>5</v>
      </c>
      <c r="J1278" s="1" t="s">
        <v>313</v>
      </c>
      <c r="K1278" s="1" t="s">
        <v>13</v>
      </c>
    </row>
    <row r="1279" spans="1:11" x14ac:dyDescent="0.25">
      <c r="A1279">
        <v>1262</v>
      </c>
      <c r="B1279" s="1" t="s">
        <v>1546</v>
      </c>
      <c r="C1279" s="1" t="s">
        <v>1516</v>
      </c>
      <c r="D1279" s="1" t="s">
        <v>13</v>
      </c>
      <c r="E1279" s="1" t="s">
        <v>13</v>
      </c>
      <c r="F1279" s="1" t="s">
        <v>41</v>
      </c>
      <c r="G1279">
        <v>1876</v>
      </c>
      <c r="H1279">
        <v>23</v>
      </c>
      <c r="I1279">
        <v>5</v>
      </c>
      <c r="J1279" s="1" t="s">
        <v>1166</v>
      </c>
      <c r="K1279" s="1" t="s">
        <v>13</v>
      </c>
    </row>
    <row r="1280" spans="1:11" x14ac:dyDescent="0.25">
      <c r="A1280">
        <v>1263</v>
      </c>
      <c r="B1280" s="1" t="s">
        <v>19</v>
      </c>
      <c r="C1280" s="1" t="s">
        <v>1547</v>
      </c>
      <c r="D1280" s="1" t="s">
        <v>13</v>
      </c>
      <c r="E1280" s="1" t="s">
        <v>13</v>
      </c>
      <c r="F1280" s="1" t="s">
        <v>41</v>
      </c>
      <c r="G1280">
        <v>1876</v>
      </c>
      <c r="H1280">
        <v>23</v>
      </c>
      <c r="I1280">
        <v>5</v>
      </c>
      <c r="J1280" s="1" t="s">
        <v>1007</v>
      </c>
      <c r="K1280" s="1" t="s">
        <v>13</v>
      </c>
    </row>
    <row r="1281" spans="1:11" x14ac:dyDescent="0.25">
      <c r="A1281">
        <v>1264</v>
      </c>
      <c r="B1281" s="1" t="s">
        <v>19</v>
      </c>
      <c r="C1281" s="1" t="s">
        <v>1538</v>
      </c>
      <c r="D1281" s="1" t="s">
        <v>13</v>
      </c>
      <c r="E1281" s="1" t="s">
        <v>13</v>
      </c>
      <c r="F1281" s="1" t="s">
        <v>41</v>
      </c>
      <c r="G1281">
        <v>1876</v>
      </c>
      <c r="H1281">
        <v>23</v>
      </c>
      <c r="I1281">
        <v>5</v>
      </c>
      <c r="J1281" s="1" t="s">
        <v>54</v>
      </c>
      <c r="K1281" s="1" t="s">
        <v>13</v>
      </c>
    </row>
    <row r="1282" spans="1:11" x14ac:dyDescent="0.25">
      <c r="A1282">
        <v>1265</v>
      </c>
      <c r="B1282" s="1" t="s">
        <v>19</v>
      </c>
      <c r="C1282" s="1" t="s">
        <v>1548</v>
      </c>
      <c r="D1282" s="1" t="s">
        <v>13</v>
      </c>
      <c r="E1282" s="1" t="s">
        <v>13</v>
      </c>
      <c r="F1282" s="1" t="s">
        <v>41</v>
      </c>
      <c r="G1282">
        <v>1876</v>
      </c>
      <c r="H1282">
        <v>23</v>
      </c>
      <c r="I1282">
        <v>5</v>
      </c>
      <c r="J1282" s="1" t="s">
        <v>56</v>
      </c>
      <c r="K1282" s="1" t="s">
        <v>13</v>
      </c>
    </row>
    <row r="1283" spans="1:11" x14ac:dyDescent="0.25">
      <c r="A1283">
        <v>1266</v>
      </c>
      <c r="B1283" s="1" t="s">
        <v>1549</v>
      </c>
      <c r="C1283" s="1" t="s">
        <v>417</v>
      </c>
      <c r="D1283" s="1" t="s">
        <v>13</v>
      </c>
      <c r="E1283" s="1" t="s">
        <v>13</v>
      </c>
      <c r="F1283" s="1" t="s">
        <v>41</v>
      </c>
      <c r="G1283">
        <v>1876</v>
      </c>
      <c r="H1283">
        <v>23</v>
      </c>
      <c r="I1283">
        <v>5</v>
      </c>
      <c r="J1283" s="1" t="s">
        <v>56</v>
      </c>
      <c r="K1283" s="1" t="s">
        <v>13</v>
      </c>
    </row>
    <row r="1284" spans="1:11" x14ac:dyDescent="0.25">
      <c r="A1284">
        <v>1267</v>
      </c>
      <c r="B1284" s="1" t="s">
        <v>1367</v>
      </c>
      <c r="C1284" s="1" t="s">
        <v>1550</v>
      </c>
      <c r="D1284" s="1" t="s">
        <v>13</v>
      </c>
      <c r="E1284" s="1" t="s">
        <v>13</v>
      </c>
      <c r="F1284" s="1" t="s">
        <v>770</v>
      </c>
      <c r="G1284">
        <v>1876</v>
      </c>
      <c r="H1284">
        <v>23</v>
      </c>
      <c r="I1284">
        <v>6</v>
      </c>
      <c r="J1284" s="1" t="s">
        <v>382</v>
      </c>
      <c r="K1284" s="1" t="s">
        <v>13</v>
      </c>
    </row>
    <row r="1285" spans="1:11" x14ac:dyDescent="0.25">
      <c r="A1285">
        <v>1268</v>
      </c>
      <c r="B1285" s="1" t="s">
        <v>19</v>
      </c>
      <c r="C1285" s="1" t="s">
        <v>1551</v>
      </c>
      <c r="D1285" s="1" t="s">
        <v>13</v>
      </c>
      <c r="E1285" s="1" t="s">
        <v>13</v>
      </c>
      <c r="F1285" s="1" t="s">
        <v>770</v>
      </c>
      <c r="G1285">
        <v>1876</v>
      </c>
      <c r="H1285">
        <v>23</v>
      </c>
      <c r="I1285">
        <v>6</v>
      </c>
      <c r="J1285" s="1" t="s">
        <v>237</v>
      </c>
      <c r="K1285" s="1" t="s">
        <v>13</v>
      </c>
    </row>
    <row r="1286" spans="1:11" x14ac:dyDescent="0.25">
      <c r="A1286">
        <v>1269</v>
      </c>
      <c r="B1286" s="1" t="s">
        <v>19</v>
      </c>
      <c r="C1286" s="1" t="s">
        <v>1552</v>
      </c>
      <c r="D1286" s="1" t="s">
        <v>13</v>
      </c>
      <c r="E1286" s="1" t="s">
        <v>13</v>
      </c>
      <c r="F1286" s="1" t="s">
        <v>770</v>
      </c>
      <c r="G1286">
        <v>1876</v>
      </c>
      <c r="H1286">
        <v>23</v>
      </c>
      <c r="I1286">
        <v>6</v>
      </c>
      <c r="J1286" s="1" t="s">
        <v>386</v>
      </c>
      <c r="K1286" s="1" t="s">
        <v>13</v>
      </c>
    </row>
    <row r="1287" spans="1:11" x14ac:dyDescent="0.25">
      <c r="A1287">
        <v>1270</v>
      </c>
      <c r="B1287" s="1" t="s">
        <v>19</v>
      </c>
      <c r="C1287" s="1" t="s">
        <v>1547</v>
      </c>
      <c r="D1287" s="1" t="s">
        <v>13</v>
      </c>
      <c r="E1287" s="1" t="s">
        <v>13</v>
      </c>
      <c r="F1287" s="1" t="s">
        <v>770</v>
      </c>
      <c r="G1287">
        <v>1876</v>
      </c>
      <c r="H1287">
        <v>23</v>
      </c>
      <c r="I1287">
        <v>6</v>
      </c>
      <c r="J1287" s="1" t="s">
        <v>162</v>
      </c>
      <c r="K1287" s="1" t="s">
        <v>13</v>
      </c>
    </row>
    <row r="1288" spans="1:11" x14ac:dyDescent="0.25">
      <c r="A1288">
        <v>1271</v>
      </c>
      <c r="B1288" s="1" t="s">
        <v>1553</v>
      </c>
      <c r="C1288" s="1" t="s">
        <v>1554</v>
      </c>
      <c r="D1288" s="1" t="s">
        <v>13</v>
      </c>
      <c r="E1288" s="1" t="s">
        <v>13</v>
      </c>
      <c r="F1288" s="1" t="s">
        <v>770</v>
      </c>
      <c r="G1288">
        <v>1876</v>
      </c>
      <c r="H1288">
        <v>23</v>
      </c>
      <c r="I1288">
        <v>6</v>
      </c>
      <c r="J1288" s="1" t="s">
        <v>73</v>
      </c>
      <c r="K1288" s="1" t="s">
        <v>13</v>
      </c>
    </row>
    <row r="1289" spans="1:11" x14ac:dyDescent="0.25">
      <c r="A1289">
        <v>1272</v>
      </c>
      <c r="B1289" s="1" t="s">
        <v>1367</v>
      </c>
      <c r="C1289" s="1" t="s">
        <v>1390</v>
      </c>
      <c r="D1289" s="1" t="s">
        <v>13</v>
      </c>
      <c r="E1289" s="1" t="s">
        <v>13</v>
      </c>
      <c r="F1289" s="1" t="s">
        <v>770</v>
      </c>
      <c r="G1289">
        <v>1876</v>
      </c>
      <c r="H1289">
        <v>23</v>
      </c>
      <c r="I1289">
        <v>6</v>
      </c>
      <c r="J1289" s="1" t="s">
        <v>73</v>
      </c>
      <c r="K1289" s="1" t="s">
        <v>13</v>
      </c>
    </row>
    <row r="1290" spans="1:11" x14ac:dyDescent="0.25">
      <c r="A1290">
        <v>1273</v>
      </c>
      <c r="B1290" s="1" t="s">
        <v>1555</v>
      </c>
      <c r="C1290" s="1" t="s">
        <v>417</v>
      </c>
      <c r="D1290" s="1" t="s">
        <v>13</v>
      </c>
      <c r="E1290" s="1" t="s">
        <v>13</v>
      </c>
      <c r="F1290" s="1" t="s">
        <v>770</v>
      </c>
      <c r="G1290">
        <v>1876</v>
      </c>
      <c r="H1290">
        <v>23</v>
      </c>
      <c r="I1290">
        <v>6</v>
      </c>
      <c r="J1290" s="1" t="s">
        <v>73</v>
      </c>
      <c r="K1290" s="1" t="s">
        <v>13</v>
      </c>
    </row>
    <row r="1291" spans="1:11" x14ac:dyDescent="0.25">
      <c r="A1291">
        <v>1274</v>
      </c>
      <c r="B1291" s="1" t="s">
        <v>19</v>
      </c>
      <c r="C1291" s="1" t="s">
        <v>1378</v>
      </c>
      <c r="D1291" s="1" t="s">
        <v>13</v>
      </c>
      <c r="E1291" s="1" t="s">
        <v>13</v>
      </c>
      <c r="F1291" s="1" t="s">
        <v>49</v>
      </c>
      <c r="G1291">
        <v>1876</v>
      </c>
      <c r="H1291">
        <v>23</v>
      </c>
      <c r="I1291">
        <v>7</v>
      </c>
      <c r="J1291" s="1" t="s">
        <v>171</v>
      </c>
      <c r="K1291" s="1" t="s">
        <v>13</v>
      </c>
    </row>
    <row r="1292" spans="1:11" x14ac:dyDescent="0.25">
      <c r="A1292">
        <v>1275</v>
      </c>
      <c r="B1292" s="1" t="s">
        <v>19</v>
      </c>
      <c r="C1292" s="1" t="s">
        <v>1556</v>
      </c>
      <c r="D1292" s="1" t="s">
        <v>13</v>
      </c>
      <c r="E1292" s="1" t="s">
        <v>13</v>
      </c>
      <c r="F1292" s="1" t="s">
        <v>49</v>
      </c>
      <c r="G1292">
        <v>1876</v>
      </c>
      <c r="H1292">
        <v>23</v>
      </c>
      <c r="I1292">
        <v>7</v>
      </c>
      <c r="J1292" s="1" t="s">
        <v>392</v>
      </c>
      <c r="K1292" s="1" t="s">
        <v>13</v>
      </c>
    </row>
    <row r="1293" spans="1:11" x14ac:dyDescent="0.25">
      <c r="A1293">
        <v>1276</v>
      </c>
      <c r="B1293" s="1" t="s">
        <v>1523</v>
      </c>
      <c r="C1293" s="1" t="s">
        <v>1557</v>
      </c>
      <c r="D1293" s="1" t="s">
        <v>13</v>
      </c>
      <c r="E1293" s="1" t="s">
        <v>13</v>
      </c>
      <c r="F1293" s="1" t="s">
        <v>49</v>
      </c>
      <c r="G1293">
        <v>1876</v>
      </c>
      <c r="H1293">
        <v>23</v>
      </c>
      <c r="I1293">
        <v>7</v>
      </c>
      <c r="J1293" s="1" t="s">
        <v>246</v>
      </c>
      <c r="K1293" s="1" t="s">
        <v>13</v>
      </c>
    </row>
    <row r="1294" spans="1:11" x14ac:dyDescent="0.25">
      <c r="A1294">
        <v>1277</v>
      </c>
      <c r="B1294" s="1" t="s">
        <v>19</v>
      </c>
      <c r="C1294" s="1" t="s">
        <v>1558</v>
      </c>
      <c r="D1294" s="1" t="s">
        <v>13</v>
      </c>
      <c r="E1294" s="1" t="s">
        <v>13</v>
      </c>
      <c r="F1294" s="1" t="s">
        <v>49</v>
      </c>
      <c r="G1294">
        <v>1876</v>
      </c>
      <c r="H1294">
        <v>23</v>
      </c>
      <c r="I1294">
        <v>7</v>
      </c>
      <c r="J1294" s="1" t="s">
        <v>398</v>
      </c>
      <c r="K1294" s="1" t="s">
        <v>13</v>
      </c>
    </row>
    <row r="1295" spans="1:11" x14ac:dyDescent="0.25">
      <c r="A1295">
        <v>1278</v>
      </c>
      <c r="B1295" s="1" t="s">
        <v>19</v>
      </c>
      <c r="C1295" s="1" t="s">
        <v>1559</v>
      </c>
      <c r="D1295" s="1" t="s">
        <v>13</v>
      </c>
      <c r="E1295" s="1" t="s">
        <v>13</v>
      </c>
      <c r="F1295" s="1" t="s">
        <v>49</v>
      </c>
      <c r="G1295">
        <v>1876</v>
      </c>
      <c r="H1295">
        <v>23</v>
      </c>
      <c r="I1295">
        <v>7</v>
      </c>
      <c r="J1295" s="1" t="s">
        <v>248</v>
      </c>
      <c r="K1295" s="1" t="s">
        <v>13</v>
      </c>
    </row>
    <row r="1296" spans="1:11" x14ac:dyDescent="0.25">
      <c r="A1296">
        <v>1279</v>
      </c>
      <c r="B1296" s="1" t="s">
        <v>19</v>
      </c>
      <c r="C1296" s="1" t="s">
        <v>1516</v>
      </c>
      <c r="D1296" s="1" t="s">
        <v>13</v>
      </c>
      <c r="E1296" s="1" t="s">
        <v>13</v>
      </c>
      <c r="F1296" s="1" t="s">
        <v>49</v>
      </c>
      <c r="G1296">
        <v>1876</v>
      </c>
      <c r="H1296">
        <v>23</v>
      </c>
      <c r="I1296">
        <v>7</v>
      </c>
      <c r="J1296" s="1" t="s">
        <v>1238</v>
      </c>
      <c r="K1296" s="1" t="s">
        <v>13</v>
      </c>
    </row>
    <row r="1297" spans="1:11" x14ac:dyDescent="0.25">
      <c r="A1297">
        <v>1280</v>
      </c>
      <c r="B1297" s="1" t="s">
        <v>1380</v>
      </c>
      <c r="C1297" s="1" t="s">
        <v>1560</v>
      </c>
      <c r="D1297" s="1" t="s">
        <v>13</v>
      </c>
      <c r="E1297" s="1" t="s">
        <v>13</v>
      </c>
      <c r="F1297" s="1" t="s">
        <v>49</v>
      </c>
      <c r="G1297">
        <v>1876</v>
      </c>
      <c r="H1297">
        <v>23</v>
      </c>
      <c r="I1297">
        <v>7</v>
      </c>
      <c r="J1297" s="1" t="s">
        <v>173</v>
      </c>
      <c r="K1297" s="1" t="s">
        <v>13</v>
      </c>
    </row>
    <row r="1298" spans="1:11" x14ac:dyDescent="0.25">
      <c r="A1298">
        <v>1281</v>
      </c>
      <c r="B1298" s="1" t="s">
        <v>1367</v>
      </c>
      <c r="C1298" s="1" t="s">
        <v>1561</v>
      </c>
      <c r="D1298" s="1" t="s">
        <v>13</v>
      </c>
      <c r="E1298" s="1" t="s">
        <v>13</v>
      </c>
      <c r="F1298" s="1" t="s">
        <v>49</v>
      </c>
      <c r="G1298">
        <v>1876</v>
      </c>
      <c r="H1298">
        <v>23</v>
      </c>
      <c r="I1298">
        <v>7</v>
      </c>
      <c r="J1298" s="1" t="s">
        <v>252</v>
      </c>
      <c r="K1298" s="1" t="s">
        <v>13</v>
      </c>
    </row>
    <row r="1299" spans="1:11" x14ac:dyDescent="0.25">
      <c r="A1299">
        <v>1282</v>
      </c>
      <c r="B1299" s="1" t="s">
        <v>19</v>
      </c>
      <c r="C1299" s="1" t="s">
        <v>1562</v>
      </c>
      <c r="D1299" s="1" t="s">
        <v>13</v>
      </c>
      <c r="E1299" s="1" t="s">
        <v>13</v>
      </c>
      <c r="F1299" s="1" t="s">
        <v>49</v>
      </c>
      <c r="G1299">
        <v>1876</v>
      </c>
      <c r="H1299">
        <v>23</v>
      </c>
      <c r="I1299">
        <v>7</v>
      </c>
      <c r="J1299" s="1" t="s">
        <v>252</v>
      </c>
      <c r="K1299" s="1" t="s">
        <v>13</v>
      </c>
    </row>
    <row r="1300" spans="1:11" x14ac:dyDescent="0.25">
      <c r="A1300">
        <v>1283</v>
      </c>
      <c r="B1300" s="1" t="s">
        <v>1549</v>
      </c>
      <c r="C1300" s="1" t="s">
        <v>417</v>
      </c>
      <c r="D1300" s="1" t="s">
        <v>13</v>
      </c>
      <c r="E1300" s="1" t="s">
        <v>13</v>
      </c>
      <c r="F1300" s="1" t="s">
        <v>49</v>
      </c>
      <c r="G1300">
        <v>1876</v>
      </c>
      <c r="H1300">
        <v>23</v>
      </c>
      <c r="I1300">
        <v>7</v>
      </c>
      <c r="J1300" s="1" t="s">
        <v>252</v>
      </c>
      <c r="K1300" s="1" t="s">
        <v>13</v>
      </c>
    </row>
    <row r="1301" spans="1:11" x14ac:dyDescent="0.25">
      <c r="A1301">
        <v>1284</v>
      </c>
      <c r="B1301" s="1" t="s">
        <v>19</v>
      </c>
      <c r="C1301" s="1" t="s">
        <v>47</v>
      </c>
      <c r="D1301" s="1" t="s">
        <v>13</v>
      </c>
      <c r="E1301" s="1" t="s">
        <v>13</v>
      </c>
      <c r="F1301" s="1" t="s">
        <v>49</v>
      </c>
      <c r="G1301">
        <v>1876</v>
      </c>
      <c r="H1301">
        <v>23</v>
      </c>
      <c r="I1301">
        <v>7</v>
      </c>
      <c r="J1301" s="1" t="s">
        <v>252</v>
      </c>
      <c r="K1301" s="1" t="s">
        <v>13</v>
      </c>
    </row>
    <row r="1302" spans="1:11" x14ac:dyDescent="0.25">
      <c r="A1302">
        <v>1285</v>
      </c>
      <c r="B1302" s="1" t="s">
        <v>1367</v>
      </c>
      <c r="C1302" s="1" t="s">
        <v>1378</v>
      </c>
      <c r="D1302" s="1" t="s">
        <v>13</v>
      </c>
      <c r="E1302" s="1" t="s">
        <v>13</v>
      </c>
      <c r="F1302" s="1" t="s">
        <v>781</v>
      </c>
      <c r="G1302">
        <v>1876</v>
      </c>
      <c r="H1302">
        <v>23</v>
      </c>
      <c r="I1302">
        <v>8</v>
      </c>
      <c r="J1302" s="1" t="s">
        <v>90</v>
      </c>
      <c r="K1302" s="1" t="s">
        <v>13</v>
      </c>
    </row>
    <row r="1303" spans="1:11" x14ac:dyDescent="0.25">
      <c r="A1303">
        <v>1286</v>
      </c>
      <c r="B1303" s="1" t="s">
        <v>1380</v>
      </c>
      <c r="C1303" s="1" t="s">
        <v>1556</v>
      </c>
      <c r="D1303" s="1" t="s">
        <v>13</v>
      </c>
      <c r="E1303" s="1" t="s">
        <v>13</v>
      </c>
      <c r="F1303" s="1" t="s">
        <v>781</v>
      </c>
      <c r="G1303">
        <v>1876</v>
      </c>
      <c r="H1303">
        <v>23</v>
      </c>
      <c r="I1303">
        <v>8</v>
      </c>
      <c r="J1303" s="1" t="s">
        <v>1563</v>
      </c>
      <c r="K1303" s="1" t="s">
        <v>13</v>
      </c>
    </row>
    <row r="1304" spans="1:11" x14ac:dyDescent="0.25">
      <c r="A1304">
        <v>1287</v>
      </c>
      <c r="B1304" s="1" t="s">
        <v>1564</v>
      </c>
      <c r="C1304" s="1" t="s">
        <v>676</v>
      </c>
      <c r="D1304" s="1" t="s">
        <v>13</v>
      </c>
      <c r="E1304" s="1" t="s">
        <v>13</v>
      </c>
      <c r="F1304" s="1" t="s">
        <v>781</v>
      </c>
      <c r="G1304">
        <v>1876</v>
      </c>
      <c r="H1304">
        <v>23</v>
      </c>
      <c r="I1304">
        <v>8</v>
      </c>
      <c r="J1304" s="1" t="s">
        <v>1565</v>
      </c>
      <c r="K1304" s="1" t="s">
        <v>13</v>
      </c>
    </row>
    <row r="1305" spans="1:11" x14ac:dyDescent="0.25">
      <c r="A1305">
        <v>1288</v>
      </c>
      <c r="B1305" s="1" t="s">
        <v>19</v>
      </c>
      <c r="C1305" s="1" t="s">
        <v>1566</v>
      </c>
      <c r="D1305" s="1" t="s">
        <v>13</v>
      </c>
      <c r="E1305" s="1" t="s">
        <v>13</v>
      </c>
      <c r="F1305" s="1" t="s">
        <v>781</v>
      </c>
      <c r="G1305">
        <v>1876</v>
      </c>
      <c r="H1305">
        <v>23</v>
      </c>
      <c r="I1305">
        <v>8</v>
      </c>
      <c r="J1305" s="1" t="s">
        <v>1073</v>
      </c>
      <c r="K1305" s="1" t="s">
        <v>13</v>
      </c>
    </row>
    <row r="1306" spans="1:11" x14ac:dyDescent="0.25">
      <c r="A1306">
        <v>1289</v>
      </c>
      <c r="B1306" s="1" t="s">
        <v>19</v>
      </c>
      <c r="C1306" s="1" t="s">
        <v>1567</v>
      </c>
      <c r="D1306" s="1" t="s">
        <v>13</v>
      </c>
      <c r="E1306" s="1" t="s">
        <v>13</v>
      </c>
      <c r="F1306" s="1" t="s">
        <v>781</v>
      </c>
      <c r="G1306">
        <v>1876</v>
      </c>
      <c r="H1306">
        <v>23</v>
      </c>
      <c r="I1306">
        <v>8</v>
      </c>
      <c r="J1306" s="1" t="s">
        <v>1478</v>
      </c>
      <c r="K1306" s="1" t="s">
        <v>13</v>
      </c>
    </row>
    <row r="1307" spans="1:11" x14ac:dyDescent="0.25">
      <c r="A1307">
        <v>1290</v>
      </c>
      <c r="B1307" s="1" t="s">
        <v>1568</v>
      </c>
      <c r="C1307" s="1" t="s">
        <v>53</v>
      </c>
      <c r="D1307" s="1" t="s">
        <v>13</v>
      </c>
      <c r="E1307" s="1" t="s">
        <v>13</v>
      </c>
      <c r="F1307" s="1" t="s">
        <v>781</v>
      </c>
      <c r="G1307">
        <v>1876</v>
      </c>
      <c r="H1307">
        <v>23</v>
      </c>
      <c r="I1307">
        <v>8</v>
      </c>
      <c r="J1307" s="1" t="s">
        <v>593</v>
      </c>
      <c r="K1307" s="1" t="s">
        <v>13</v>
      </c>
    </row>
    <row r="1308" spans="1:11" x14ac:dyDescent="0.25">
      <c r="A1308">
        <v>1291</v>
      </c>
      <c r="B1308" s="1" t="s">
        <v>19</v>
      </c>
      <c r="C1308" s="1" t="s">
        <v>1390</v>
      </c>
      <c r="D1308" s="1" t="s">
        <v>13</v>
      </c>
      <c r="E1308" s="1" t="s">
        <v>13</v>
      </c>
      <c r="F1308" s="1" t="s">
        <v>781</v>
      </c>
      <c r="G1308">
        <v>1876</v>
      </c>
      <c r="H1308">
        <v>23</v>
      </c>
      <c r="I1308">
        <v>8</v>
      </c>
      <c r="J1308" s="1" t="s">
        <v>594</v>
      </c>
      <c r="K1308" s="1" t="s">
        <v>13</v>
      </c>
    </row>
    <row r="1309" spans="1:11" x14ac:dyDescent="0.25">
      <c r="A1309">
        <v>1292</v>
      </c>
      <c r="B1309" s="1" t="s">
        <v>19</v>
      </c>
      <c r="C1309" s="1" t="s">
        <v>1569</v>
      </c>
      <c r="D1309" s="1" t="s">
        <v>13</v>
      </c>
      <c r="E1309" s="1" t="s">
        <v>13</v>
      </c>
      <c r="F1309" s="1" t="s">
        <v>781</v>
      </c>
      <c r="G1309">
        <v>1876</v>
      </c>
      <c r="H1309">
        <v>23</v>
      </c>
      <c r="I1309">
        <v>8</v>
      </c>
      <c r="J1309" s="1" t="s">
        <v>594</v>
      </c>
      <c r="K1309" s="1" t="s">
        <v>13</v>
      </c>
    </row>
    <row r="1310" spans="1:11" x14ac:dyDescent="0.25">
      <c r="A1310">
        <v>1293</v>
      </c>
      <c r="B1310" s="1" t="s">
        <v>1570</v>
      </c>
      <c r="C1310" s="1" t="s">
        <v>417</v>
      </c>
      <c r="D1310" s="1" t="s">
        <v>13</v>
      </c>
      <c r="E1310" s="1" t="s">
        <v>13</v>
      </c>
      <c r="F1310" s="1" t="s">
        <v>781</v>
      </c>
      <c r="G1310">
        <v>1876</v>
      </c>
      <c r="H1310">
        <v>23</v>
      </c>
      <c r="I1310">
        <v>8</v>
      </c>
      <c r="J1310" s="1" t="s">
        <v>594</v>
      </c>
      <c r="K1310" s="1" t="s">
        <v>13</v>
      </c>
    </row>
    <row r="1311" spans="1:11" x14ac:dyDescent="0.25">
      <c r="A1311">
        <v>1294</v>
      </c>
      <c r="B1311" s="1" t="s">
        <v>1367</v>
      </c>
      <c r="C1311" s="1" t="s">
        <v>1378</v>
      </c>
      <c r="D1311" s="1" t="s">
        <v>13</v>
      </c>
      <c r="E1311" s="1" t="s">
        <v>13</v>
      </c>
      <c r="F1311" s="1" t="s">
        <v>468</v>
      </c>
      <c r="G1311">
        <v>1876</v>
      </c>
      <c r="H1311">
        <v>23</v>
      </c>
      <c r="I1311">
        <v>9</v>
      </c>
      <c r="J1311" s="1" t="s">
        <v>1083</v>
      </c>
      <c r="K1311" s="1" t="s">
        <v>13</v>
      </c>
    </row>
    <row r="1312" spans="1:11" x14ac:dyDescent="0.25">
      <c r="A1312">
        <v>1295</v>
      </c>
      <c r="B1312" s="1" t="s">
        <v>1503</v>
      </c>
      <c r="C1312" s="1" t="s">
        <v>1571</v>
      </c>
      <c r="D1312" s="1" t="s">
        <v>13</v>
      </c>
      <c r="E1312" s="1" t="s">
        <v>13</v>
      </c>
      <c r="F1312" s="1" t="s">
        <v>468</v>
      </c>
      <c r="G1312">
        <v>1876</v>
      </c>
      <c r="H1312">
        <v>23</v>
      </c>
      <c r="I1312">
        <v>9</v>
      </c>
      <c r="J1312" s="1" t="s">
        <v>712</v>
      </c>
      <c r="K1312" s="1" t="s">
        <v>13</v>
      </c>
    </row>
    <row r="1313" spans="1:11" x14ac:dyDescent="0.25">
      <c r="A1313">
        <v>1296</v>
      </c>
      <c r="B1313" s="1" t="s">
        <v>38</v>
      </c>
      <c r="C1313" s="1" t="s">
        <v>1572</v>
      </c>
      <c r="D1313" s="1" t="s">
        <v>13</v>
      </c>
      <c r="E1313" s="1" t="s">
        <v>13</v>
      </c>
      <c r="F1313" s="1" t="s">
        <v>468</v>
      </c>
      <c r="G1313">
        <v>1876</v>
      </c>
      <c r="H1313">
        <v>23</v>
      </c>
      <c r="I1313">
        <v>9</v>
      </c>
      <c r="J1313" s="1" t="s">
        <v>716</v>
      </c>
      <c r="K1313" s="1" t="s">
        <v>13</v>
      </c>
    </row>
    <row r="1314" spans="1:11" x14ac:dyDescent="0.25">
      <c r="A1314">
        <v>1297</v>
      </c>
      <c r="B1314" s="1" t="s">
        <v>19</v>
      </c>
      <c r="C1314" s="1" t="s">
        <v>1505</v>
      </c>
      <c r="D1314" s="1" t="s">
        <v>13</v>
      </c>
      <c r="E1314" s="1" t="s">
        <v>13</v>
      </c>
      <c r="F1314" s="1" t="s">
        <v>468</v>
      </c>
      <c r="G1314">
        <v>1876</v>
      </c>
      <c r="H1314">
        <v>23</v>
      </c>
      <c r="I1314">
        <v>9</v>
      </c>
      <c r="J1314" s="1" t="s">
        <v>1573</v>
      </c>
      <c r="K1314" s="1" t="s">
        <v>13</v>
      </c>
    </row>
    <row r="1315" spans="1:11" x14ac:dyDescent="0.25">
      <c r="A1315">
        <v>1298</v>
      </c>
      <c r="B1315" s="1" t="s">
        <v>19</v>
      </c>
      <c r="C1315" s="1" t="s">
        <v>1574</v>
      </c>
      <c r="D1315" s="1" t="s">
        <v>13</v>
      </c>
      <c r="E1315" s="1" t="s">
        <v>13</v>
      </c>
      <c r="F1315" s="1" t="s">
        <v>468</v>
      </c>
      <c r="G1315">
        <v>1876</v>
      </c>
      <c r="H1315">
        <v>23</v>
      </c>
      <c r="I1315">
        <v>9</v>
      </c>
      <c r="J1315" s="1" t="s">
        <v>737</v>
      </c>
      <c r="K1315" s="1" t="s">
        <v>13</v>
      </c>
    </row>
    <row r="1316" spans="1:11" x14ac:dyDescent="0.25">
      <c r="A1316">
        <v>1299</v>
      </c>
      <c r="B1316" s="1" t="s">
        <v>19</v>
      </c>
      <c r="C1316" s="1" t="s">
        <v>1575</v>
      </c>
      <c r="D1316" s="1" t="s">
        <v>13</v>
      </c>
      <c r="E1316" s="1" t="s">
        <v>13</v>
      </c>
      <c r="F1316" s="1" t="s">
        <v>468</v>
      </c>
      <c r="G1316">
        <v>1876</v>
      </c>
      <c r="H1316">
        <v>23</v>
      </c>
      <c r="I1316">
        <v>9</v>
      </c>
      <c r="J1316" s="1" t="s">
        <v>812</v>
      </c>
      <c r="K1316" s="1" t="s">
        <v>13</v>
      </c>
    </row>
    <row r="1317" spans="1:11" x14ac:dyDescent="0.25">
      <c r="A1317">
        <v>1300</v>
      </c>
      <c r="B1317" s="1" t="s">
        <v>1576</v>
      </c>
      <c r="C1317" s="1" t="s">
        <v>1577</v>
      </c>
      <c r="D1317" s="1" t="s">
        <v>13</v>
      </c>
      <c r="E1317" s="1" t="s">
        <v>13</v>
      </c>
      <c r="F1317" s="1" t="s">
        <v>468</v>
      </c>
      <c r="G1317">
        <v>1876</v>
      </c>
      <c r="H1317">
        <v>23</v>
      </c>
      <c r="I1317">
        <v>9</v>
      </c>
      <c r="J1317" s="1" t="s">
        <v>812</v>
      </c>
      <c r="K1317" s="1" t="s">
        <v>13</v>
      </c>
    </row>
    <row r="1318" spans="1:11" x14ac:dyDescent="0.25">
      <c r="A1318">
        <v>1301</v>
      </c>
      <c r="B1318" s="1" t="s">
        <v>1578</v>
      </c>
      <c r="C1318" s="1" t="s">
        <v>417</v>
      </c>
      <c r="D1318" s="1" t="s">
        <v>13</v>
      </c>
      <c r="E1318" s="1" t="s">
        <v>13</v>
      </c>
      <c r="F1318" s="1" t="s">
        <v>468</v>
      </c>
      <c r="G1318">
        <v>1876</v>
      </c>
      <c r="H1318">
        <v>23</v>
      </c>
      <c r="I1318">
        <v>9</v>
      </c>
      <c r="J1318" s="1" t="s">
        <v>812</v>
      </c>
      <c r="K1318" s="1" t="s">
        <v>13</v>
      </c>
    </row>
    <row r="1319" spans="1:11" x14ac:dyDescent="0.25">
      <c r="A1319">
        <v>1319</v>
      </c>
      <c r="B1319" s="1" t="s">
        <v>1367</v>
      </c>
      <c r="C1319" s="1" t="s">
        <v>1579</v>
      </c>
      <c r="D1319" s="1" t="s">
        <v>13</v>
      </c>
      <c r="E1319" s="1" t="s">
        <v>13</v>
      </c>
      <c r="F1319" s="1" t="s">
        <v>14</v>
      </c>
      <c r="G1319">
        <v>1877</v>
      </c>
      <c r="H1319">
        <v>24</v>
      </c>
      <c r="I1319">
        <v>1</v>
      </c>
      <c r="J1319" s="1" t="s">
        <v>279</v>
      </c>
      <c r="K1319" s="1" t="s">
        <v>13</v>
      </c>
    </row>
    <row r="1320" spans="1:11" x14ac:dyDescent="0.25">
      <c r="A1320">
        <v>1320</v>
      </c>
      <c r="B1320" s="1" t="s">
        <v>1367</v>
      </c>
      <c r="C1320" s="1" t="s">
        <v>207</v>
      </c>
      <c r="D1320" s="1" t="s">
        <v>13</v>
      </c>
      <c r="E1320" s="1" t="s">
        <v>13</v>
      </c>
      <c r="F1320" s="1" t="s">
        <v>14</v>
      </c>
      <c r="G1320">
        <v>1877</v>
      </c>
      <c r="H1320">
        <v>24</v>
      </c>
      <c r="I1320">
        <v>1</v>
      </c>
      <c r="J1320" s="1" t="s">
        <v>1580</v>
      </c>
      <c r="K1320" s="1" t="s">
        <v>13</v>
      </c>
    </row>
    <row r="1321" spans="1:11" x14ac:dyDescent="0.25">
      <c r="A1321">
        <v>1321</v>
      </c>
      <c r="B1321" s="1" t="s">
        <v>1581</v>
      </c>
      <c r="C1321" s="1" t="s">
        <v>1582</v>
      </c>
      <c r="D1321" s="1" t="s">
        <v>13</v>
      </c>
      <c r="E1321" s="1" t="s">
        <v>13</v>
      </c>
      <c r="F1321" s="1" t="s">
        <v>14</v>
      </c>
      <c r="G1321">
        <v>1877</v>
      </c>
      <c r="H1321">
        <v>24</v>
      </c>
      <c r="I1321">
        <v>1</v>
      </c>
      <c r="J1321" s="1" t="s">
        <v>1583</v>
      </c>
      <c r="K1321" s="1" t="s">
        <v>13</v>
      </c>
    </row>
    <row r="1322" spans="1:11" x14ac:dyDescent="0.25">
      <c r="A1322">
        <v>1322</v>
      </c>
      <c r="B1322" s="1" t="s">
        <v>13</v>
      </c>
      <c r="C1322" s="1" t="s">
        <v>1584</v>
      </c>
      <c r="D1322" s="1" t="s">
        <v>13</v>
      </c>
      <c r="E1322" s="1" t="s">
        <v>13</v>
      </c>
      <c r="F1322" s="1" t="s">
        <v>14</v>
      </c>
      <c r="G1322">
        <v>1877</v>
      </c>
      <c r="H1322">
        <v>24</v>
      </c>
      <c r="I1322">
        <v>1</v>
      </c>
      <c r="J1322" s="1" t="s">
        <v>1585</v>
      </c>
      <c r="K1322" s="1" t="s">
        <v>13</v>
      </c>
    </row>
    <row r="1323" spans="1:11" x14ac:dyDescent="0.25">
      <c r="A1323">
        <v>1323</v>
      </c>
      <c r="B1323" s="1" t="s">
        <v>13</v>
      </c>
      <c r="C1323" s="1" t="s">
        <v>1586</v>
      </c>
      <c r="D1323" s="1" t="s">
        <v>13</v>
      </c>
      <c r="E1323" s="1" t="s">
        <v>13</v>
      </c>
      <c r="F1323" s="1" t="s">
        <v>14</v>
      </c>
      <c r="G1323">
        <v>1877</v>
      </c>
      <c r="H1323">
        <v>24</v>
      </c>
      <c r="I1323">
        <v>1</v>
      </c>
      <c r="J1323" s="1" t="s">
        <v>1587</v>
      </c>
      <c r="K1323" s="1" t="s">
        <v>13</v>
      </c>
    </row>
    <row r="1324" spans="1:11" x14ac:dyDescent="0.25">
      <c r="A1324">
        <v>1324</v>
      </c>
      <c r="B1324" s="1" t="s">
        <v>13</v>
      </c>
      <c r="C1324" s="1" t="s">
        <v>1588</v>
      </c>
      <c r="D1324" s="1" t="s">
        <v>13</v>
      </c>
      <c r="E1324" s="1" t="s">
        <v>13</v>
      </c>
      <c r="F1324" s="1" t="s">
        <v>14</v>
      </c>
      <c r="G1324">
        <v>1877</v>
      </c>
      <c r="H1324">
        <v>24</v>
      </c>
      <c r="I1324">
        <v>1</v>
      </c>
      <c r="J1324" s="1" t="s">
        <v>1589</v>
      </c>
      <c r="K1324" s="1" t="s">
        <v>13</v>
      </c>
    </row>
    <row r="1325" spans="1:11" x14ac:dyDescent="0.25">
      <c r="A1325">
        <v>1325</v>
      </c>
      <c r="B1325" s="1" t="s">
        <v>13</v>
      </c>
      <c r="C1325" s="1" t="s">
        <v>1590</v>
      </c>
      <c r="D1325" s="1" t="s">
        <v>13</v>
      </c>
      <c r="E1325" s="1" t="s">
        <v>13</v>
      </c>
      <c r="F1325" s="1" t="s">
        <v>14</v>
      </c>
      <c r="G1325">
        <v>1877</v>
      </c>
      <c r="H1325">
        <v>24</v>
      </c>
      <c r="I1325">
        <v>1</v>
      </c>
      <c r="J1325" s="1" t="s">
        <v>23</v>
      </c>
      <c r="K1325" s="1" t="s">
        <v>13</v>
      </c>
    </row>
    <row r="1326" spans="1:11" x14ac:dyDescent="0.25">
      <c r="A1326">
        <v>1326</v>
      </c>
      <c r="B1326" s="1" t="s">
        <v>1530</v>
      </c>
      <c r="C1326" s="1" t="s">
        <v>1591</v>
      </c>
      <c r="D1326" s="1" t="s">
        <v>13</v>
      </c>
      <c r="E1326" s="1" t="s">
        <v>13</v>
      </c>
      <c r="F1326" s="1" t="s">
        <v>14</v>
      </c>
      <c r="G1326">
        <v>1877</v>
      </c>
      <c r="H1326">
        <v>24</v>
      </c>
      <c r="I1326">
        <v>1</v>
      </c>
      <c r="J1326" s="1" t="s">
        <v>23</v>
      </c>
      <c r="K1326" s="1" t="s">
        <v>13</v>
      </c>
    </row>
    <row r="1327" spans="1:11" x14ac:dyDescent="0.25">
      <c r="A1327">
        <v>1327</v>
      </c>
      <c r="B1327" s="1" t="s">
        <v>1592</v>
      </c>
      <c r="C1327" s="1" t="s">
        <v>417</v>
      </c>
      <c r="D1327" s="1" t="s">
        <v>13</v>
      </c>
      <c r="E1327" s="1" t="s">
        <v>13</v>
      </c>
      <c r="F1327" s="1" t="s">
        <v>14</v>
      </c>
      <c r="G1327">
        <v>1877</v>
      </c>
      <c r="H1327">
        <v>24</v>
      </c>
      <c r="I1327">
        <v>1</v>
      </c>
      <c r="J1327" s="1" t="s">
        <v>23</v>
      </c>
      <c r="K1327" s="1" t="s">
        <v>13</v>
      </c>
    </row>
    <row r="1328" spans="1:11" x14ac:dyDescent="0.25">
      <c r="A1328">
        <v>1401</v>
      </c>
      <c r="B1328" s="1" t="s">
        <v>1367</v>
      </c>
      <c r="C1328" s="1" t="s">
        <v>1593</v>
      </c>
      <c r="D1328" s="1" t="s">
        <v>13</v>
      </c>
      <c r="E1328" s="1" t="s">
        <v>13</v>
      </c>
      <c r="F1328" s="1" t="s">
        <v>468</v>
      </c>
      <c r="G1328">
        <v>1877</v>
      </c>
      <c r="H1328">
        <v>24</v>
      </c>
      <c r="I1328">
        <v>10</v>
      </c>
      <c r="J1328" s="1" t="s">
        <v>1083</v>
      </c>
      <c r="K1328" s="1" t="s">
        <v>13</v>
      </c>
    </row>
    <row r="1329" spans="1:11" x14ac:dyDescent="0.25">
      <c r="A1329">
        <v>1402</v>
      </c>
      <c r="B1329" s="1" t="s">
        <v>1594</v>
      </c>
      <c r="C1329" s="1" t="s">
        <v>1595</v>
      </c>
      <c r="D1329" s="1" t="s">
        <v>13</v>
      </c>
      <c r="E1329" s="1" t="s">
        <v>13</v>
      </c>
      <c r="F1329" s="1" t="s">
        <v>468</v>
      </c>
      <c r="G1329">
        <v>1877</v>
      </c>
      <c r="H1329">
        <v>24</v>
      </c>
      <c r="I1329">
        <v>10</v>
      </c>
      <c r="J1329" s="1" t="s">
        <v>712</v>
      </c>
      <c r="K1329" s="1" t="s">
        <v>13</v>
      </c>
    </row>
    <row r="1330" spans="1:11" x14ac:dyDescent="0.25">
      <c r="A1330">
        <v>1403</v>
      </c>
      <c r="B1330" s="1" t="s">
        <v>1594</v>
      </c>
      <c r="C1330" s="1" t="s">
        <v>1596</v>
      </c>
      <c r="D1330" s="1" t="s">
        <v>13</v>
      </c>
      <c r="E1330" s="1" t="s">
        <v>13</v>
      </c>
      <c r="F1330" s="1" t="s">
        <v>468</v>
      </c>
      <c r="G1330">
        <v>1877</v>
      </c>
      <c r="H1330">
        <v>24</v>
      </c>
      <c r="I1330">
        <v>10</v>
      </c>
      <c r="J1330" s="1" t="s">
        <v>716</v>
      </c>
      <c r="K1330" s="1" t="s">
        <v>13</v>
      </c>
    </row>
    <row r="1331" spans="1:11" x14ac:dyDescent="0.25">
      <c r="A1331">
        <v>1404</v>
      </c>
      <c r="B1331" s="1" t="s">
        <v>13</v>
      </c>
      <c r="C1331" s="1" t="s">
        <v>1597</v>
      </c>
      <c r="D1331" s="1" t="s">
        <v>13</v>
      </c>
      <c r="E1331" s="1" t="s">
        <v>13</v>
      </c>
      <c r="F1331" s="1" t="s">
        <v>468</v>
      </c>
      <c r="G1331">
        <v>1877</v>
      </c>
      <c r="H1331">
        <v>24</v>
      </c>
      <c r="I1331">
        <v>10</v>
      </c>
      <c r="J1331" s="1" t="s">
        <v>733</v>
      </c>
      <c r="K1331" s="1" t="s">
        <v>13</v>
      </c>
    </row>
    <row r="1332" spans="1:11" x14ac:dyDescent="0.25">
      <c r="A1332">
        <v>1405</v>
      </c>
      <c r="B1332" s="1" t="s">
        <v>1598</v>
      </c>
      <c r="C1332" s="1" t="s">
        <v>1599</v>
      </c>
      <c r="D1332" s="1" t="s">
        <v>13</v>
      </c>
      <c r="E1332" s="1" t="s">
        <v>13</v>
      </c>
      <c r="F1332" s="1" t="s">
        <v>468</v>
      </c>
      <c r="G1332">
        <v>1877</v>
      </c>
      <c r="H1332">
        <v>24</v>
      </c>
      <c r="I1332">
        <v>10</v>
      </c>
      <c r="J1332" s="1" t="s">
        <v>934</v>
      </c>
      <c r="K1332" s="1" t="s">
        <v>13</v>
      </c>
    </row>
    <row r="1333" spans="1:11" x14ac:dyDescent="0.25">
      <c r="A1333">
        <v>1406</v>
      </c>
      <c r="B1333" s="1" t="s">
        <v>1600</v>
      </c>
      <c r="C1333" s="1" t="s">
        <v>1601</v>
      </c>
      <c r="D1333" s="1" t="s">
        <v>13</v>
      </c>
      <c r="E1333" s="1" t="s">
        <v>13</v>
      </c>
      <c r="F1333" s="1" t="s">
        <v>468</v>
      </c>
      <c r="G1333">
        <v>1877</v>
      </c>
      <c r="H1333">
        <v>24</v>
      </c>
      <c r="I1333">
        <v>10</v>
      </c>
      <c r="J1333" s="1" t="s">
        <v>1386</v>
      </c>
      <c r="K1333" s="1" t="s">
        <v>13</v>
      </c>
    </row>
    <row r="1334" spans="1:11" x14ac:dyDescent="0.25">
      <c r="A1334">
        <v>1407</v>
      </c>
      <c r="B1334" s="1" t="s">
        <v>1602</v>
      </c>
      <c r="C1334" s="1" t="s">
        <v>1603</v>
      </c>
      <c r="D1334" s="1" t="s">
        <v>13</v>
      </c>
      <c r="E1334" s="1" t="s">
        <v>13</v>
      </c>
      <c r="F1334" s="1" t="s">
        <v>468</v>
      </c>
      <c r="G1334">
        <v>1877</v>
      </c>
      <c r="H1334">
        <v>24</v>
      </c>
      <c r="I1334">
        <v>10</v>
      </c>
      <c r="J1334" s="1" t="s">
        <v>1386</v>
      </c>
      <c r="K1334" s="1" t="s">
        <v>13</v>
      </c>
    </row>
    <row r="1335" spans="1:11" x14ac:dyDescent="0.25">
      <c r="A1335">
        <v>1408</v>
      </c>
      <c r="B1335" s="1" t="s">
        <v>1604</v>
      </c>
      <c r="C1335" s="1" t="s">
        <v>1605</v>
      </c>
      <c r="D1335" s="1" t="s">
        <v>13</v>
      </c>
      <c r="E1335" s="1" t="s">
        <v>13</v>
      </c>
      <c r="F1335" s="1" t="s">
        <v>468</v>
      </c>
      <c r="G1335">
        <v>1877</v>
      </c>
      <c r="H1335">
        <v>24</v>
      </c>
      <c r="I1335">
        <v>10</v>
      </c>
      <c r="J1335" s="1" t="s">
        <v>737</v>
      </c>
      <c r="K1335" s="1" t="s">
        <v>13</v>
      </c>
    </row>
    <row r="1336" spans="1:11" x14ac:dyDescent="0.25">
      <c r="A1336">
        <v>1409</v>
      </c>
      <c r="B1336" s="1" t="s">
        <v>1606</v>
      </c>
      <c r="C1336" s="1" t="s">
        <v>53</v>
      </c>
      <c r="D1336" s="1" t="s">
        <v>13</v>
      </c>
      <c r="E1336" s="1" t="s">
        <v>13</v>
      </c>
      <c r="F1336" s="1" t="s">
        <v>468</v>
      </c>
      <c r="G1336">
        <v>1877</v>
      </c>
      <c r="H1336">
        <v>24</v>
      </c>
      <c r="I1336">
        <v>10</v>
      </c>
      <c r="J1336" s="1" t="s">
        <v>812</v>
      </c>
      <c r="K1336" s="1" t="s">
        <v>13</v>
      </c>
    </row>
    <row r="1337" spans="1:11" x14ac:dyDescent="0.25">
      <c r="A1337">
        <v>1410</v>
      </c>
      <c r="B1337" s="1" t="s">
        <v>13</v>
      </c>
      <c r="C1337" s="1" t="s">
        <v>1607</v>
      </c>
      <c r="D1337" s="1" t="s">
        <v>13</v>
      </c>
      <c r="E1337" s="1" t="s">
        <v>13</v>
      </c>
      <c r="F1337" s="1" t="s">
        <v>468</v>
      </c>
      <c r="G1337">
        <v>1877</v>
      </c>
      <c r="H1337">
        <v>24</v>
      </c>
      <c r="I1337">
        <v>10</v>
      </c>
      <c r="J1337" s="1" t="s">
        <v>812</v>
      </c>
      <c r="K1337" s="1" t="s">
        <v>13</v>
      </c>
    </row>
    <row r="1338" spans="1:11" x14ac:dyDescent="0.25">
      <c r="A1338">
        <v>1411</v>
      </c>
      <c r="B1338" s="1" t="s">
        <v>1530</v>
      </c>
      <c r="C1338" s="1" t="s">
        <v>417</v>
      </c>
      <c r="D1338" s="1" t="s">
        <v>13</v>
      </c>
      <c r="E1338" s="1" t="s">
        <v>13</v>
      </c>
      <c r="F1338" s="1" t="s">
        <v>468</v>
      </c>
      <c r="G1338">
        <v>1877</v>
      </c>
      <c r="H1338">
        <v>24</v>
      </c>
      <c r="I1338">
        <v>10</v>
      </c>
      <c r="J1338" s="1" t="s">
        <v>812</v>
      </c>
      <c r="K1338" s="1" t="s">
        <v>13</v>
      </c>
    </row>
    <row r="1339" spans="1:11" x14ac:dyDescent="0.25">
      <c r="A1339">
        <v>1412</v>
      </c>
      <c r="B1339" s="1" t="s">
        <v>1380</v>
      </c>
      <c r="C1339" s="1" t="s">
        <v>1608</v>
      </c>
      <c r="D1339" s="1" t="s">
        <v>13</v>
      </c>
      <c r="E1339" s="1" t="s">
        <v>13</v>
      </c>
      <c r="F1339" s="1" t="s">
        <v>583</v>
      </c>
      <c r="G1339">
        <v>1877</v>
      </c>
      <c r="H1339">
        <v>24</v>
      </c>
      <c r="I1339">
        <v>11</v>
      </c>
      <c r="J1339" s="1" t="s">
        <v>1609</v>
      </c>
      <c r="K1339" s="1" t="s">
        <v>13</v>
      </c>
    </row>
    <row r="1340" spans="1:11" x14ac:dyDescent="0.25">
      <c r="A1340">
        <v>1413</v>
      </c>
      <c r="B1340" s="1" t="s">
        <v>13</v>
      </c>
      <c r="C1340" s="1" t="s">
        <v>1610</v>
      </c>
      <c r="D1340" s="1" t="s">
        <v>13</v>
      </c>
      <c r="E1340" s="1" t="s">
        <v>13</v>
      </c>
      <c r="F1340" s="1" t="s">
        <v>583</v>
      </c>
      <c r="G1340">
        <v>1877</v>
      </c>
      <c r="H1340">
        <v>24</v>
      </c>
      <c r="I1340">
        <v>11</v>
      </c>
      <c r="J1340" s="1" t="s">
        <v>1611</v>
      </c>
      <c r="K1340" s="1" t="s">
        <v>13</v>
      </c>
    </row>
    <row r="1341" spans="1:11" x14ac:dyDescent="0.25">
      <c r="A1341">
        <v>1414</v>
      </c>
      <c r="B1341" s="1" t="s">
        <v>1612</v>
      </c>
      <c r="C1341" s="1" t="s">
        <v>1613</v>
      </c>
      <c r="D1341" s="1" t="s">
        <v>13</v>
      </c>
      <c r="E1341" s="1" t="s">
        <v>13</v>
      </c>
      <c r="F1341" s="1" t="s">
        <v>583</v>
      </c>
      <c r="G1341">
        <v>1877</v>
      </c>
      <c r="H1341">
        <v>24</v>
      </c>
      <c r="I1341">
        <v>11</v>
      </c>
      <c r="J1341" s="1" t="s">
        <v>1614</v>
      </c>
      <c r="K1341" s="1" t="s">
        <v>13</v>
      </c>
    </row>
    <row r="1342" spans="1:11" x14ac:dyDescent="0.25">
      <c r="A1342">
        <v>1415</v>
      </c>
      <c r="B1342" s="1" t="s">
        <v>1615</v>
      </c>
      <c r="C1342" s="1" t="s">
        <v>1616</v>
      </c>
      <c r="D1342" s="1" t="s">
        <v>13</v>
      </c>
      <c r="E1342" s="1" t="s">
        <v>13</v>
      </c>
      <c r="F1342" s="1" t="s">
        <v>583</v>
      </c>
      <c r="G1342">
        <v>1877</v>
      </c>
      <c r="H1342">
        <v>24</v>
      </c>
      <c r="I1342">
        <v>11</v>
      </c>
      <c r="J1342" s="1" t="s">
        <v>1617</v>
      </c>
      <c r="K1342" s="1" t="s">
        <v>13</v>
      </c>
    </row>
    <row r="1343" spans="1:11" x14ac:dyDescent="0.25">
      <c r="A1343">
        <v>1416</v>
      </c>
      <c r="B1343" s="1" t="s">
        <v>1618</v>
      </c>
      <c r="C1343" s="1" t="s">
        <v>1619</v>
      </c>
      <c r="D1343" s="1" t="s">
        <v>13</v>
      </c>
      <c r="E1343" s="1" t="s">
        <v>13</v>
      </c>
      <c r="F1343" s="1" t="s">
        <v>583</v>
      </c>
      <c r="G1343">
        <v>1877</v>
      </c>
      <c r="H1343">
        <v>24</v>
      </c>
      <c r="I1343">
        <v>11</v>
      </c>
      <c r="J1343" s="1" t="s">
        <v>1399</v>
      </c>
      <c r="K1343" s="1" t="s">
        <v>13</v>
      </c>
    </row>
    <row r="1344" spans="1:11" x14ac:dyDescent="0.25">
      <c r="A1344">
        <v>1417</v>
      </c>
      <c r="B1344" s="1" t="s">
        <v>13</v>
      </c>
      <c r="C1344" s="1" t="s">
        <v>1620</v>
      </c>
      <c r="D1344" s="1" t="s">
        <v>13</v>
      </c>
      <c r="E1344" s="1" t="s">
        <v>13</v>
      </c>
      <c r="F1344" s="1" t="s">
        <v>583</v>
      </c>
      <c r="G1344">
        <v>1877</v>
      </c>
      <c r="H1344">
        <v>24</v>
      </c>
      <c r="I1344">
        <v>11</v>
      </c>
      <c r="J1344" s="1" t="s">
        <v>1403</v>
      </c>
      <c r="K1344" s="1" t="s">
        <v>13</v>
      </c>
    </row>
    <row r="1345" spans="1:11" x14ac:dyDescent="0.25">
      <c r="A1345">
        <v>1418</v>
      </c>
      <c r="B1345" s="1" t="s">
        <v>1621</v>
      </c>
      <c r="C1345" s="1" t="s">
        <v>1390</v>
      </c>
      <c r="D1345" s="1" t="s">
        <v>13</v>
      </c>
      <c r="E1345" s="1" t="s">
        <v>13</v>
      </c>
      <c r="F1345" s="1" t="s">
        <v>583</v>
      </c>
      <c r="G1345">
        <v>1877</v>
      </c>
      <c r="H1345">
        <v>24</v>
      </c>
      <c r="I1345">
        <v>11</v>
      </c>
      <c r="J1345" s="1" t="s">
        <v>1406</v>
      </c>
      <c r="K1345" s="1" t="s">
        <v>13</v>
      </c>
    </row>
    <row r="1346" spans="1:11" x14ac:dyDescent="0.25">
      <c r="A1346">
        <v>1419</v>
      </c>
      <c r="B1346" s="1" t="s">
        <v>13</v>
      </c>
      <c r="C1346" s="1" t="s">
        <v>1622</v>
      </c>
      <c r="D1346" s="1" t="s">
        <v>13</v>
      </c>
      <c r="E1346" s="1" t="s">
        <v>13</v>
      </c>
      <c r="F1346" s="1" t="s">
        <v>583</v>
      </c>
      <c r="G1346">
        <v>1877</v>
      </c>
      <c r="H1346">
        <v>24</v>
      </c>
      <c r="I1346">
        <v>11</v>
      </c>
      <c r="J1346" s="1" t="s">
        <v>1406</v>
      </c>
      <c r="K1346" s="1" t="s">
        <v>13</v>
      </c>
    </row>
    <row r="1347" spans="1:11" x14ac:dyDescent="0.25">
      <c r="A1347">
        <v>1420</v>
      </c>
      <c r="B1347" s="1" t="s">
        <v>1530</v>
      </c>
      <c r="C1347" s="1" t="s">
        <v>148</v>
      </c>
      <c r="D1347" s="1" t="s">
        <v>13</v>
      </c>
      <c r="E1347" s="1" t="s">
        <v>13</v>
      </c>
      <c r="F1347" s="1" t="s">
        <v>583</v>
      </c>
      <c r="G1347">
        <v>1877</v>
      </c>
      <c r="H1347">
        <v>24</v>
      </c>
      <c r="I1347">
        <v>11</v>
      </c>
      <c r="J1347" s="1" t="s">
        <v>1406</v>
      </c>
      <c r="K1347" s="1" t="s">
        <v>13</v>
      </c>
    </row>
    <row r="1348" spans="1:11" x14ac:dyDescent="0.25">
      <c r="A1348">
        <v>1421</v>
      </c>
      <c r="B1348" s="1" t="s">
        <v>1530</v>
      </c>
      <c r="C1348" s="1" t="s">
        <v>1623</v>
      </c>
      <c r="D1348" s="1" t="s">
        <v>13</v>
      </c>
      <c r="E1348" s="1" t="s">
        <v>13</v>
      </c>
      <c r="F1348" s="1" t="s">
        <v>583</v>
      </c>
      <c r="G1348">
        <v>1877</v>
      </c>
      <c r="H1348">
        <v>24</v>
      </c>
      <c r="I1348">
        <v>11</v>
      </c>
      <c r="J1348" s="1" t="s">
        <v>1406</v>
      </c>
      <c r="K1348" s="1" t="s">
        <v>13</v>
      </c>
    </row>
    <row r="1349" spans="1:11" x14ac:dyDescent="0.25">
      <c r="A1349">
        <v>1422</v>
      </c>
      <c r="B1349" s="1" t="s">
        <v>1624</v>
      </c>
      <c r="C1349" s="1" t="s">
        <v>417</v>
      </c>
      <c r="D1349" s="1" t="s">
        <v>13</v>
      </c>
      <c r="E1349" s="1" t="s">
        <v>13</v>
      </c>
      <c r="F1349" s="1" t="s">
        <v>583</v>
      </c>
      <c r="G1349">
        <v>1877</v>
      </c>
      <c r="H1349">
        <v>24</v>
      </c>
      <c r="I1349">
        <v>11</v>
      </c>
      <c r="J1349" s="1" t="s">
        <v>1406</v>
      </c>
      <c r="K1349" s="1" t="s">
        <v>13</v>
      </c>
    </row>
    <row r="1350" spans="1:11" x14ac:dyDescent="0.25">
      <c r="A1350">
        <v>1423</v>
      </c>
      <c r="B1350" s="1" t="s">
        <v>13</v>
      </c>
      <c r="C1350" s="1" t="s">
        <v>47</v>
      </c>
      <c r="D1350" s="1" t="s">
        <v>13</v>
      </c>
      <c r="E1350" s="1" t="s">
        <v>13</v>
      </c>
      <c r="F1350" s="1" t="s">
        <v>583</v>
      </c>
      <c r="G1350">
        <v>1877</v>
      </c>
      <c r="H1350">
        <v>24</v>
      </c>
      <c r="I1350">
        <v>11</v>
      </c>
      <c r="J1350" s="1" t="s">
        <v>1406</v>
      </c>
      <c r="K1350" s="1" t="s">
        <v>13</v>
      </c>
    </row>
    <row r="1351" spans="1:11" x14ac:dyDescent="0.25">
      <c r="A1351">
        <v>1424</v>
      </c>
      <c r="B1351" s="1" t="s">
        <v>1367</v>
      </c>
      <c r="C1351" s="1" t="s">
        <v>1625</v>
      </c>
      <c r="D1351" s="1" t="s">
        <v>13</v>
      </c>
      <c r="E1351" s="1" t="s">
        <v>13</v>
      </c>
      <c r="F1351" s="1" t="s">
        <v>76</v>
      </c>
      <c r="G1351">
        <v>1877</v>
      </c>
      <c r="H1351">
        <v>24</v>
      </c>
      <c r="I1351">
        <v>12</v>
      </c>
      <c r="J1351" s="1" t="s">
        <v>1511</v>
      </c>
      <c r="K1351" s="1" t="s">
        <v>13</v>
      </c>
    </row>
    <row r="1352" spans="1:11" x14ac:dyDescent="0.25">
      <c r="A1352">
        <v>1425</v>
      </c>
      <c r="B1352" s="1" t="s">
        <v>1626</v>
      </c>
      <c r="C1352" s="1" t="s">
        <v>1627</v>
      </c>
      <c r="D1352" s="1" t="s">
        <v>13</v>
      </c>
      <c r="E1352" s="1" t="s">
        <v>13</v>
      </c>
      <c r="F1352" s="1" t="s">
        <v>76</v>
      </c>
      <c r="G1352">
        <v>1877</v>
      </c>
      <c r="H1352">
        <v>24</v>
      </c>
      <c r="I1352">
        <v>12</v>
      </c>
      <c r="J1352" s="1" t="s">
        <v>1409</v>
      </c>
      <c r="K1352" s="1" t="s">
        <v>13</v>
      </c>
    </row>
    <row r="1353" spans="1:11" x14ac:dyDescent="0.25">
      <c r="A1353">
        <v>1426</v>
      </c>
      <c r="B1353" s="1" t="s">
        <v>1594</v>
      </c>
      <c r="C1353" s="1" t="s">
        <v>1595</v>
      </c>
      <c r="D1353" s="1" t="s">
        <v>13</v>
      </c>
      <c r="E1353" s="1" t="s">
        <v>13</v>
      </c>
      <c r="F1353" s="1" t="s">
        <v>76</v>
      </c>
      <c r="G1353">
        <v>1877</v>
      </c>
      <c r="H1353">
        <v>24</v>
      </c>
      <c r="I1353">
        <v>12</v>
      </c>
      <c r="J1353" s="1" t="s">
        <v>1628</v>
      </c>
      <c r="K1353" s="1" t="s">
        <v>13</v>
      </c>
    </row>
    <row r="1354" spans="1:11" x14ac:dyDescent="0.25">
      <c r="A1354">
        <v>1427</v>
      </c>
      <c r="B1354" s="1" t="s">
        <v>1629</v>
      </c>
      <c r="C1354" s="1" t="s">
        <v>1613</v>
      </c>
      <c r="D1354" s="1" t="s">
        <v>13</v>
      </c>
      <c r="E1354" s="1" t="s">
        <v>13</v>
      </c>
      <c r="F1354" s="1" t="s">
        <v>76</v>
      </c>
      <c r="G1354">
        <v>1877</v>
      </c>
      <c r="H1354">
        <v>24</v>
      </c>
      <c r="I1354">
        <v>12</v>
      </c>
      <c r="J1354" s="1" t="s">
        <v>1630</v>
      </c>
      <c r="K1354" s="1" t="s">
        <v>13</v>
      </c>
    </row>
    <row r="1355" spans="1:11" x14ac:dyDescent="0.25">
      <c r="A1355">
        <v>1428</v>
      </c>
      <c r="B1355" s="1" t="s">
        <v>1631</v>
      </c>
      <c r="C1355" s="1" t="s">
        <v>1632</v>
      </c>
      <c r="D1355" s="1" t="s">
        <v>13</v>
      </c>
      <c r="E1355" s="1" t="s">
        <v>13</v>
      </c>
      <c r="F1355" s="1" t="s">
        <v>76</v>
      </c>
      <c r="G1355">
        <v>1877</v>
      </c>
      <c r="H1355">
        <v>24</v>
      </c>
      <c r="I1355">
        <v>12</v>
      </c>
      <c r="J1355" s="1" t="s">
        <v>1633</v>
      </c>
      <c r="K1355" s="1" t="s">
        <v>13</v>
      </c>
    </row>
    <row r="1356" spans="1:11" x14ac:dyDescent="0.25">
      <c r="A1356">
        <v>1429</v>
      </c>
      <c r="B1356" s="1" t="s">
        <v>13</v>
      </c>
      <c r="C1356" s="1" t="s">
        <v>1634</v>
      </c>
      <c r="D1356" s="1" t="s">
        <v>13</v>
      </c>
      <c r="E1356" s="1" t="s">
        <v>13</v>
      </c>
      <c r="F1356" s="1" t="s">
        <v>76</v>
      </c>
      <c r="G1356">
        <v>1877</v>
      </c>
      <c r="H1356">
        <v>24</v>
      </c>
      <c r="I1356">
        <v>12</v>
      </c>
      <c r="J1356" s="1" t="s">
        <v>1417</v>
      </c>
      <c r="K1356" s="1" t="s">
        <v>13</v>
      </c>
    </row>
    <row r="1357" spans="1:11" x14ac:dyDescent="0.25">
      <c r="A1357">
        <v>1430</v>
      </c>
      <c r="B1357" s="1" t="s">
        <v>13</v>
      </c>
      <c r="C1357" s="1" t="s">
        <v>1635</v>
      </c>
      <c r="D1357" s="1" t="s">
        <v>13</v>
      </c>
      <c r="E1357" s="1" t="s">
        <v>13</v>
      </c>
      <c r="F1357" s="1" t="s">
        <v>76</v>
      </c>
      <c r="G1357">
        <v>1877</v>
      </c>
      <c r="H1357">
        <v>24</v>
      </c>
      <c r="I1357">
        <v>12</v>
      </c>
      <c r="J1357" s="1" t="s">
        <v>1419</v>
      </c>
      <c r="K1357" s="1" t="s">
        <v>13</v>
      </c>
    </row>
    <row r="1358" spans="1:11" x14ac:dyDescent="0.25">
      <c r="A1358">
        <v>1431</v>
      </c>
      <c r="B1358" s="1" t="s">
        <v>1621</v>
      </c>
      <c r="C1358" s="1" t="s">
        <v>1390</v>
      </c>
      <c r="D1358" s="1" t="s">
        <v>13</v>
      </c>
      <c r="E1358" s="1" t="s">
        <v>13</v>
      </c>
      <c r="F1358" s="1" t="s">
        <v>76</v>
      </c>
      <c r="G1358">
        <v>1877</v>
      </c>
      <c r="H1358">
        <v>24</v>
      </c>
      <c r="I1358">
        <v>12</v>
      </c>
      <c r="J1358" s="1" t="s">
        <v>1419</v>
      </c>
      <c r="K1358" s="1" t="s">
        <v>13</v>
      </c>
    </row>
    <row r="1359" spans="1:11" x14ac:dyDescent="0.25">
      <c r="A1359">
        <v>1432</v>
      </c>
      <c r="B1359" s="1" t="s">
        <v>1636</v>
      </c>
      <c r="C1359" s="1" t="s">
        <v>53</v>
      </c>
      <c r="D1359" s="1" t="s">
        <v>13</v>
      </c>
      <c r="E1359" s="1" t="s">
        <v>13</v>
      </c>
      <c r="F1359" s="1" t="s">
        <v>76</v>
      </c>
      <c r="G1359">
        <v>1877</v>
      </c>
      <c r="H1359">
        <v>24</v>
      </c>
      <c r="I1359">
        <v>12</v>
      </c>
      <c r="J1359" s="1" t="s">
        <v>1421</v>
      </c>
      <c r="K1359" s="1" t="s">
        <v>13</v>
      </c>
    </row>
    <row r="1360" spans="1:11" x14ac:dyDescent="0.25">
      <c r="A1360">
        <v>1433</v>
      </c>
      <c r="B1360" s="1" t="s">
        <v>1637</v>
      </c>
      <c r="C1360" s="1" t="s">
        <v>1638</v>
      </c>
      <c r="D1360" s="1" t="s">
        <v>13</v>
      </c>
      <c r="E1360" s="1" t="s">
        <v>13</v>
      </c>
      <c r="F1360" s="1" t="s">
        <v>76</v>
      </c>
      <c r="G1360">
        <v>1877</v>
      </c>
      <c r="H1360">
        <v>24</v>
      </c>
      <c r="I1360">
        <v>12</v>
      </c>
      <c r="J1360" s="1" t="s">
        <v>1423</v>
      </c>
      <c r="K1360" s="1" t="s">
        <v>13</v>
      </c>
    </row>
    <row r="1361" spans="1:11" x14ac:dyDescent="0.25">
      <c r="A1361">
        <v>1434</v>
      </c>
      <c r="B1361" s="1" t="s">
        <v>13</v>
      </c>
      <c r="C1361" s="1" t="s">
        <v>1639</v>
      </c>
      <c r="D1361" s="1" t="s">
        <v>13</v>
      </c>
      <c r="E1361" s="1" t="s">
        <v>13</v>
      </c>
      <c r="F1361" s="1" t="s">
        <v>76</v>
      </c>
      <c r="G1361">
        <v>1877</v>
      </c>
      <c r="H1361">
        <v>24</v>
      </c>
      <c r="I1361">
        <v>12</v>
      </c>
      <c r="J1361" s="1" t="s">
        <v>1424</v>
      </c>
      <c r="K1361" s="1" t="s">
        <v>13</v>
      </c>
    </row>
    <row r="1362" spans="1:11" x14ac:dyDescent="0.25">
      <c r="A1362">
        <v>1435</v>
      </c>
      <c r="B1362" s="1" t="s">
        <v>1640</v>
      </c>
      <c r="C1362" s="1" t="s">
        <v>417</v>
      </c>
      <c r="D1362" s="1" t="s">
        <v>13</v>
      </c>
      <c r="E1362" s="1" t="s">
        <v>13</v>
      </c>
      <c r="F1362" s="1" t="s">
        <v>76</v>
      </c>
      <c r="G1362">
        <v>1877</v>
      </c>
      <c r="H1362">
        <v>24</v>
      </c>
      <c r="I1362">
        <v>12</v>
      </c>
      <c r="J1362" s="1" t="s">
        <v>1424</v>
      </c>
      <c r="K1362" s="1" t="s">
        <v>13</v>
      </c>
    </row>
    <row r="1363" spans="1:11" x14ac:dyDescent="0.25">
      <c r="A1363">
        <v>1436</v>
      </c>
      <c r="B1363" s="1" t="s">
        <v>13</v>
      </c>
      <c r="C1363" s="1" t="s">
        <v>476</v>
      </c>
      <c r="D1363" s="1" t="s">
        <v>13</v>
      </c>
      <c r="E1363" s="1" t="s">
        <v>13</v>
      </c>
      <c r="F1363" s="1" t="s">
        <v>76</v>
      </c>
      <c r="G1363">
        <v>1877</v>
      </c>
      <c r="H1363">
        <v>24</v>
      </c>
      <c r="I1363">
        <v>12</v>
      </c>
      <c r="J1363" s="1" t="s">
        <v>1424</v>
      </c>
      <c r="K1363" s="1" t="s">
        <v>13</v>
      </c>
    </row>
    <row r="1364" spans="1:11" x14ac:dyDescent="0.25">
      <c r="A1364">
        <v>1329</v>
      </c>
      <c r="B1364" s="1" t="s">
        <v>1380</v>
      </c>
      <c r="C1364" s="1" t="s">
        <v>1582</v>
      </c>
      <c r="D1364" s="1" t="s">
        <v>13</v>
      </c>
      <c r="E1364" s="1" t="s">
        <v>13</v>
      </c>
      <c r="F1364" s="1" t="s">
        <v>646</v>
      </c>
      <c r="G1364">
        <v>1877</v>
      </c>
      <c r="H1364">
        <v>24</v>
      </c>
      <c r="I1364">
        <v>2</v>
      </c>
      <c r="J1364" s="1" t="s">
        <v>1641</v>
      </c>
      <c r="K1364" s="1" t="s">
        <v>13</v>
      </c>
    </row>
    <row r="1365" spans="1:11" x14ac:dyDescent="0.25">
      <c r="A1365">
        <v>1330</v>
      </c>
      <c r="B1365" s="1" t="s">
        <v>13</v>
      </c>
      <c r="C1365" s="1" t="s">
        <v>1642</v>
      </c>
      <c r="D1365" s="1" t="s">
        <v>13</v>
      </c>
      <c r="E1365" s="1" t="s">
        <v>13</v>
      </c>
      <c r="F1365" s="1" t="s">
        <v>646</v>
      </c>
      <c r="G1365">
        <v>1877</v>
      </c>
      <c r="H1365">
        <v>24</v>
      </c>
      <c r="I1365">
        <v>2</v>
      </c>
      <c r="J1365" s="1" t="s">
        <v>109</v>
      </c>
      <c r="K1365" s="1" t="s">
        <v>13</v>
      </c>
    </row>
    <row r="1366" spans="1:11" x14ac:dyDescent="0.25">
      <c r="A1366">
        <v>1331</v>
      </c>
      <c r="B1366" s="1" t="s">
        <v>13</v>
      </c>
      <c r="C1366" s="1" t="s">
        <v>1584</v>
      </c>
      <c r="D1366" s="1" t="s">
        <v>13</v>
      </c>
      <c r="E1366" s="1" t="s">
        <v>13</v>
      </c>
      <c r="F1366" s="1" t="s">
        <v>646</v>
      </c>
      <c r="G1366">
        <v>1877</v>
      </c>
      <c r="H1366">
        <v>24</v>
      </c>
      <c r="I1366">
        <v>2</v>
      </c>
      <c r="J1366" s="1" t="s">
        <v>601</v>
      </c>
      <c r="K1366" s="1" t="s">
        <v>13</v>
      </c>
    </row>
    <row r="1367" spans="1:11" x14ac:dyDescent="0.25">
      <c r="A1367">
        <v>1332</v>
      </c>
      <c r="B1367" s="1" t="s">
        <v>1380</v>
      </c>
      <c r="C1367" s="1" t="s">
        <v>1643</v>
      </c>
      <c r="D1367" s="1" t="s">
        <v>13</v>
      </c>
      <c r="E1367" s="1" t="s">
        <v>13</v>
      </c>
      <c r="F1367" s="1" t="s">
        <v>646</v>
      </c>
      <c r="G1367">
        <v>1877</v>
      </c>
      <c r="H1367">
        <v>24</v>
      </c>
      <c r="I1367">
        <v>2</v>
      </c>
      <c r="J1367" s="1" t="s">
        <v>430</v>
      </c>
      <c r="K1367" s="1" t="s">
        <v>13</v>
      </c>
    </row>
    <row r="1368" spans="1:11" x14ac:dyDescent="0.25">
      <c r="A1368">
        <v>1333</v>
      </c>
      <c r="B1368" s="1" t="s">
        <v>1644</v>
      </c>
      <c r="C1368" s="1" t="s">
        <v>53</v>
      </c>
      <c r="D1368" s="1" t="s">
        <v>13</v>
      </c>
      <c r="E1368" s="1" t="s">
        <v>13</v>
      </c>
      <c r="F1368" s="1" t="s">
        <v>646</v>
      </c>
      <c r="G1368">
        <v>1877</v>
      </c>
      <c r="H1368">
        <v>24</v>
      </c>
      <c r="I1368">
        <v>2</v>
      </c>
      <c r="J1368" s="1" t="s">
        <v>345</v>
      </c>
      <c r="K1368" s="1" t="s">
        <v>13</v>
      </c>
    </row>
    <row r="1369" spans="1:11" x14ac:dyDescent="0.25">
      <c r="A1369">
        <v>1334</v>
      </c>
      <c r="B1369" s="1" t="s">
        <v>1645</v>
      </c>
      <c r="C1369" s="1" t="s">
        <v>417</v>
      </c>
      <c r="D1369" s="1" t="s">
        <v>13</v>
      </c>
      <c r="E1369" s="1" t="s">
        <v>13</v>
      </c>
      <c r="F1369" s="1" t="s">
        <v>646</v>
      </c>
      <c r="G1369">
        <v>1877</v>
      </c>
      <c r="H1369">
        <v>24</v>
      </c>
      <c r="I1369">
        <v>2</v>
      </c>
      <c r="J1369" s="1" t="s">
        <v>205</v>
      </c>
      <c r="K1369" s="1" t="s">
        <v>13</v>
      </c>
    </row>
    <row r="1370" spans="1:11" x14ac:dyDescent="0.25">
      <c r="A1370">
        <v>1335</v>
      </c>
      <c r="B1370" s="1" t="s">
        <v>19</v>
      </c>
      <c r="C1370" s="1" t="s">
        <v>47</v>
      </c>
      <c r="D1370" s="1" t="s">
        <v>13</v>
      </c>
      <c r="E1370" s="1" t="s">
        <v>13</v>
      </c>
      <c r="F1370" s="1" t="s">
        <v>646</v>
      </c>
      <c r="G1370">
        <v>1877</v>
      </c>
      <c r="H1370">
        <v>24</v>
      </c>
      <c r="I1370">
        <v>2</v>
      </c>
      <c r="J1370" s="1" t="s">
        <v>205</v>
      </c>
      <c r="K1370" s="1" t="s">
        <v>13</v>
      </c>
    </row>
    <row r="1371" spans="1:11" x14ac:dyDescent="0.25">
      <c r="A1371">
        <v>1328</v>
      </c>
      <c r="B1371" s="1" t="s">
        <v>1367</v>
      </c>
      <c r="C1371" s="1" t="s">
        <v>1378</v>
      </c>
      <c r="D1371" s="1" t="s">
        <v>13</v>
      </c>
      <c r="E1371" s="1" t="s">
        <v>13</v>
      </c>
      <c r="F1371" s="1" t="s">
        <v>646</v>
      </c>
      <c r="G1371">
        <v>1877</v>
      </c>
      <c r="H1371">
        <v>24</v>
      </c>
      <c r="I1371">
        <v>2</v>
      </c>
      <c r="J1371" s="1" t="s">
        <v>1646</v>
      </c>
      <c r="K1371" s="1" t="s">
        <v>13</v>
      </c>
    </row>
    <row r="1372" spans="1:11" x14ac:dyDescent="0.25">
      <c r="A1372">
        <v>1336</v>
      </c>
      <c r="B1372" s="1" t="s">
        <v>13</v>
      </c>
      <c r="C1372" s="1" t="s">
        <v>218</v>
      </c>
      <c r="D1372" s="1" t="s">
        <v>13</v>
      </c>
      <c r="E1372" s="1" t="s">
        <v>13</v>
      </c>
      <c r="F1372" s="1" t="s">
        <v>26</v>
      </c>
      <c r="G1372">
        <v>1877</v>
      </c>
      <c r="H1372">
        <v>24</v>
      </c>
      <c r="I1372">
        <v>3</v>
      </c>
      <c r="J1372" s="1" t="s">
        <v>216</v>
      </c>
      <c r="K1372" s="1" t="s">
        <v>13</v>
      </c>
    </row>
    <row r="1373" spans="1:11" x14ac:dyDescent="0.25">
      <c r="A1373">
        <v>1337</v>
      </c>
      <c r="B1373" s="1" t="s">
        <v>1367</v>
      </c>
      <c r="C1373" s="1" t="s">
        <v>25</v>
      </c>
      <c r="D1373" s="1" t="s">
        <v>13</v>
      </c>
      <c r="E1373" s="1" t="s">
        <v>13</v>
      </c>
      <c r="F1373" s="1" t="s">
        <v>26</v>
      </c>
      <c r="G1373">
        <v>1877</v>
      </c>
      <c r="H1373">
        <v>24</v>
      </c>
      <c r="I1373">
        <v>3</v>
      </c>
      <c r="J1373" s="1" t="s">
        <v>219</v>
      </c>
      <c r="K1373" s="1" t="s">
        <v>13</v>
      </c>
    </row>
    <row r="1374" spans="1:11" x14ac:dyDescent="0.25">
      <c r="A1374">
        <v>1338</v>
      </c>
      <c r="B1374" s="1" t="s">
        <v>13</v>
      </c>
      <c r="C1374" s="1" t="s">
        <v>1647</v>
      </c>
      <c r="D1374" s="1" t="s">
        <v>13</v>
      </c>
      <c r="E1374" s="1" t="s">
        <v>13</v>
      </c>
      <c r="F1374" s="1" t="s">
        <v>26</v>
      </c>
      <c r="G1374">
        <v>1877</v>
      </c>
      <c r="H1374">
        <v>24</v>
      </c>
      <c r="I1374">
        <v>3</v>
      </c>
      <c r="J1374" s="1" t="s">
        <v>32</v>
      </c>
      <c r="K1374" s="1" t="s">
        <v>13</v>
      </c>
    </row>
    <row r="1375" spans="1:11" x14ac:dyDescent="0.25">
      <c r="A1375">
        <v>1339</v>
      </c>
      <c r="B1375" s="1" t="s">
        <v>13</v>
      </c>
      <c r="C1375" s="1" t="s">
        <v>1648</v>
      </c>
      <c r="D1375" s="1" t="s">
        <v>13</v>
      </c>
      <c r="E1375" s="1" t="s">
        <v>13</v>
      </c>
      <c r="F1375" s="1" t="s">
        <v>26</v>
      </c>
      <c r="G1375">
        <v>1877</v>
      </c>
      <c r="H1375">
        <v>24</v>
      </c>
      <c r="I1375">
        <v>3</v>
      </c>
      <c r="J1375" s="1" t="s">
        <v>351</v>
      </c>
      <c r="K1375" s="1" t="s">
        <v>13</v>
      </c>
    </row>
    <row r="1376" spans="1:11" x14ac:dyDescent="0.25">
      <c r="A1376">
        <v>1340</v>
      </c>
      <c r="B1376" s="1" t="s">
        <v>13</v>
      </c>
      <c r="C1376" s="1" t="s">
        <v>1649</v>
      </c>
      <c r="D1376" s="1" t="s">
        <v>13</v>
      </c>
      <c r="E1376" s="1" t="s">
        <v>13</v>
      </c>
      <c r="F1376" s="1" t="s">
        <v>26</v>
      </c>
      <c r="G1376">
        <v>1877</v>
      </c>
      <c r="H1376">
        <v>24</v>
      </c>
      <c r="I1376">
        <v>3</v>
      </c>
      <c r="J1376" s="1" t="s">
        <v>34</v>
      </c>
      <c r="K1376" s="1" t="s">
        <v>13</v>
      </c>
    </row>
    <row r="1377" spans="1:11" x14ac:dyDescent="0.25">
      <c r="A1377">
        <v>1341</v>
      </c>
      <c r="B1377" s="1" t="s">
        <v>1485</v>
      </c>
      <c r="C1377" s="1" t="s">
        <v>1650</v>
      </c>
      <c r="D1377" s="1" t="s">
        <v>13</v>
      </c>
      <c r="E1377" s="1" t="s">
        <v>13</v>
      </c>
      <c r="F1377" s="1" t="s">
        <v>26</v>
      </c>
      <c r="G1377">
        <v>1877</v>
      </c>
      <c r="H1377">
        <v>24</v>
      </c>
      <c r="I1377">
        <v>3</v>
      </c>
      <c r="J1377" s="1" t="s">
        <v>439</v>
      </c>
      <c r="K1377" s="1" t="s">
        <v>13</v>
      </c>
    </row>
    <row r="1378" spans="1:11" x14ac:dyDescent="0.25">
      <c r="A1378">
        <v>1342</v>
      </c>
      <c r="B1378" s="1" t="s">
        <v>1651</v>
      </c>
      <c r="C1378" s="1" t="s">
        <v>1652</v>
      </c>
      <c r="D1378" s="1" t="s">
        <v>13</v>
      </c>
      <c r="E1378" s="1" t="s">
        <v>13</v>
      </c>
      <c r="F1378" s="1" t="s">
        <v>26</v>
      </c>
      <c r="G1378">
        <v>1877</v>
      </c>
      <c r="H1378">
        <v>24</v>
      </c>
      <c r="I1378">
        <v>3</v>
      </c>
      <c r="J1378" s="1" t="s">
        <v>440</v>
      </c>
      <c r="K1378" s="1" t="s">
        <v>13</v>
      </c>
    </row>
    <row r="1379" spans="1:11" x14ac:dyDescent="0.25">
      <c r="A1379">
        <v>1343</v>
      </c>
      <c r="B1379" s="1" t="s">
        <v>1653</v>
      </c>
      <c r="C1379" s="1" t="s">
        <v>53</v>
      </c>
      <c r="D1379" s="1" t="s">
        <v>13</v>
      </c>
      <c r="E1379" s="1" t="s">
        <v>13</v>
      </c>
      <c r="F1379" s="1" t="s">
        <v>26</v>
      </c>
      <c r="G1379">
        <v>1877</v>
      </c>
      <c r="H1379">
        <v>24</v>
      </c>
      <c r="I1379">
        <v>3</v>
      </c>
      <c r="J1379" s="1" t="s">
        <v>120</v>
      </c>
      <c r="K1379" s="1" t="s">
        <v>13</v>
      </c>
    </row>
    <row r="1380" spans="1:11" x14ac:dyDescent="0.25">
      <c r="A1380">
        <v>1344</v>
      </c>
      <c r="B1380" s="1" t="s">
        <v>1530</v>
      </c>
      <c r="C1380" s="1" t="s">
        <v>1623</v>
      </c>
      <c r="D1380" s="1" t="s">
        <v>13</v>
      </c>
      <c r="E1380" s="1" t="s">
        <v>13</v>
      </c>
      <c r="F1380" s="1" t="s">
        <v>26</v>
      </c>
      <c r="G1380">
        <v>1877</v>
      </c>
      <c r="H1380">
        <v>24</v>
      </c>
      <c r="I1380">
        <v>3</v>
      </c>
      <c r="J1380" s="1" t="s">
        <v>122</v>
      </c>
      <c r="K1380" s="1" t="s">
        <v>13</v>
      </c>
    </row>
    <row r="1381" spans="1:11" x14ac:dyDescent="0.25">
      <c r="A1381">
        <v>1345</v>
      </c>
      <c r="B1381" s="1" t="s">
        <v>1549</v>
      </c>
      <c r="C1381" s="1" t="s">
        <v>417</v>
      </c>
      <c r="D1381" s="1" t="s">
        <v>13</v>
      </c>
      <c r="E1381" s="1" t="s">
        <v>13</v>
      </c>
      <c r="F1381" s="1" t="s">
        <v>26</v>
      </c>
      <c r="G1381">
        <v>1877</v>
      </c>
      <c r="H1381">
        <v>24</v>
      </c>
      <c r="I1381">
        <v>3</v>
      </c>
      <c r="J1381" s="1" t="s">
        <v>122</v>
      </c>
      <c r="K1381" s="1" t="s">
        <v>13</v>
      </c>
    </row>
    <row r="1382" spans="1:11" x14ac:dyDescent="0.25">
      <c r="A1382">
        <v>1346</v>
      </c>
      <c r="B1382" s="1" t="s">
        <v>1485</v>
      </c>
      <c r="C1382" s="1" t="s">
        <v>1031</v>
      </c>
      <c r="D1382" s="1" t="s">
        <v>13</v>
      </c>
      <c r="E1382" s="1" t="s">
        <v>13</v>
      </c>
      <c r="F1382" s="1" t="s">
        <v>663</v>
      </c>
      <c r="G1382">
        <v>1877</v>
      </c>
      <c r="H1382">
        <v>24</v>
      </c>
      <c r="I1382">
        <v>4</v>
      </c>
      <c r="J1382" s="1" t="s">
        <v>126</v>
      </c>
      <c r="K1382" s="1" t="s">
        <v>13</v>
      </c>
    </row>
    <row r="1383" spans="1:11" x14ac:dyDescent="0.25">
      <c r="A1383">
        <v>1347</v>
      </c>
      <c r="B1383" s="1" t="s">
        <v>1367</v>
      </c>
      <c r="C1383" s="1" t="s">
        <v>1534</v>
      </c>
      <c r="D1383" s="1" t="s">
        <v>13</v>
      </c>
      <c r="E1383" s="1" t="s">
        <v>13</v>
      </c>
      <c r="F1383" s="1" t="s">
        <v>663</v>
      </c>
      <c r="G1383">
        <v>1877</v>
      </c>
      <c r="H1383">
        <v>24</v>
      </c>
      <c r="I1383">
        <v>4</v>
      </c>
      <c r="J1383" s="1" t="s">
        <v>128</v>
      </c>
      <c r="K1383" s="1" t="s">
        <v>13</v>
      </c>
    </row>
    <row r="1384" spans="1:11" x14ac:dyDescent="0.25">
      <c r="A1384">
        <v>1348</v>
      </c>
      <c r="B1384" s="1" t="s">
        <v>19</v>
      </c>
      <c r="C1384" s="1" t="s">
        <v>1654</v>
      </c>
      <c r="D1384" s="1" t="s">
        <v>13</v>
      </c>
      <c r="E1384" s="1" t="s">
        <v>13</v>
      </c>
      <c r="F1384" s="1" t="s">
        <v>663</v>
      </c>
      <c r="G1384">
        <v>1877</v>
      </c>
      <c r="H1384">
        <v>24</v>
      </c>
      <c r="I1384">
        <v>4</v>
      </c>
      <c r="J1384" s="1" t="s">
        <v>130</v>
      </c>
      <c r="K1384" s="1" t="s">
        <v>13</v>
      </c>
    </row>
    <row r="1385" spans="1:11" x14ac:dyDescent="0.25">
      <c r="A1385">
        <v>1349</v>
      </c>
      <c r="B1385" s="1" t="s">
        <v>19</v>
      </c>
      <c r="C1385" s="1" t="s">
        <v>1655</v>
      </c>
      <c r="D1385" s="1" t="s">
        <v>13</v>
      </c>
      <c r="E1385" s="1" t="s">
        <v>13</v>
      </c>
      <c r="F1385" s="1" t="s">
        <v>663</v>
      </c>
      <c r="G1385">
        <v>1877</v>
      </c>
      <c r="H1385">
        <v>24</v>
      </c>
      <c r="I1385">
        <v>4</v>
      </c>
      <c r="J1385" s="1" t="s">
        <v>308</v>
      </c>
      <c r="K1385" s="1" t="s">
        <v>13</v>
      </c>
    </row>
    <row r="1386" spans="1:11" x14ac:dyDescent="0.25">
      <c r="A1386">
        <v>1350</v>
      </c>
      <c r="B1386" s="1" t="s">
        <v>1380</v>
      </c>
      <c r="C1386" s="1" t="s">
        <v>1558</v>
      </c>
      <c r="D1386" s="1" t="s">
        <v>13</v>
      </c>
      <c r="E1386" s="1" t="s">
        <v>13</v>
      </c>
      <c r="F1386" s="1" t="s">
        <v>663</v>
      </c>
      <c r="G1386">
        <v>1877</v>
      </c>
      <c r="H1386">
        <v>24</v>
      </c>
      <c r="I1386">
        <v>4</v>
      </c>
      <c r="J1386" s="1" t="s">
        <v>896</v>
      </c>
      <c r="K1386" s="1" t="s">
        <v>13</v>
      </c>
    </row>
    <row r="1387" spans="1:11" x14ac:dyDescent="0.25">
      <c r="A1387">
        <v>1351</v>
      </c>
      <c r="B1387" s="1" t="s">
        <v>13</v>
      </c>
      <c r="C1387" s="1" t="s">
        <v>1656</v>
      </c>
      <c r="D1387" s="1" t="s">
        <v>13</v>
      </c>
      <c r="E1387" s="1" t="s">
        <v>13</v>
      </c>
      <c r="F1387" s="1" t="s">
        <v>663</v>
      </c>
      <c r="G1387">
        <v>1877</v>
      </c>
      <c r="H1387">
        <v>24</v>
      </c>
      <c r="I1387">
        <v>4</v>
      </c>
      <c r="J1387" s="1" t="s">
        <v>227</v>
      </c>
      <c r="K1387" s="1" t="s">
        <v>13</v>
      </c>
    </row>
    <row r="1388" spans="1:11" x14ac:dyDescent="0.25">
      <c r="A1388">
        <v>1352</v>
      </c>
      <c r="B1388" s="1" t="s">
        <v>1657</v>
      </c>
      <c r="C1388" s="1" t="s">
        <v>53</v>
      </c>
      <c r="D1388" s="1" t="s">
        <v>13</v>
      </c>
      <c r="E1388" s="1" t="s">
        <v>13</v>
      </c>
      <c r="F1388" s="1" t="s">
        <v>663</v>
      </c>
      <c r="G1388">
        <v>1877</v>
      </c>
      <c r="H1388">
        <v>24</v>
      </c>
      <c r="I1388">
        <v>4</v>
      </c>
      <c r="J1388" s="1" t="s">
        <v>227</v>
      </c>
      <c r="K1388" s="1" t="s">
        <v>13</v>
      </c>
    </row>
    <row r="1389" spans="1:11" x14ac:dyDescent="0.25">
      <c r="A1389">
        <v>1353</v>
      </c>
      <c r="B1389" s="1" t="s">
        <v>1658</v>
      </c>
      <c r="C1389" s="1" t="s">
        <v>417</v>
      </c>
      <c r="D1389" s="1" t="s">
        <v>13</v>
      </c>
      <c r="E1389" s="1" t="s">
        <v>13</v>
      </c>
      <c r="F1389" s="1" t="s">
        <v>663</v>
      </c>
      <c r="G1389">
        <v>1877</v>
      </c>
      <c r="H1389">
        <v>24</v>
      </c>
      <c r="I1389">
        <v>4</v>
      </c>
      <c r="J1389" s="1" t="s">
        <v>227</v>
      </c>
      <c r="K1389" s="1" t="s">
        <v>13</v>
      </c>
    </row>
    <row r="1390" spans="1:11" x14ac:dyDescent="0.25">
      <c r="A1390">
        <v>1354</v>
      </c>
      <c r="B1390" s="1" t="s">
        <v>1367</v>
      </c>
      <c r="C1390" s="1" t="s">
        <v>1659</v>
      </c>
      <c r="D1390" s="1" t="s">
        <v>13</v>
      </c>
      <c r="E1390" s="1" t="s">
        <v>13</v>
      </c>
      <c r="F1390" s="1" t="s">
        <v>41</v>
      </c>
      <c r="G1390">
        <v>1877</v>
      </c>
      <c r="H1390">
        <v>24</v>
      </c>
      <c r="I1390">
        <v>5</v>
      </c>
      <c r="J1390" s="1" t="s">
        <v>229</v>
      </c>
      <c r="K1390" s="1" t="s">
        <v>13</v>
      </c>
    </row>
    <row r="1391" spans="1:11" x14ac:dyDescent="0.25">
      <c r="A1391">
        <v>1355</v>
      </c>
      <c r="B1391" s="1" t="s">
        <v>1367</v>
      </c>
      <c r="C1391" s="1" t="s">
        <v>1660</v>
      </c>
      <c r="D1391" s="1" t="s">
        <v>13</v>
      </c>
      <c r="E1391" s="1" t="s">
        <v>13</v>
      </c>
      <c r="F1391" s="1" t="s">
        <v>41</v>
      </c>
      <c r="G1391">
        <v>1877</v>
      </c>
      <c r="H1391">
        <v>24</v>
      </c>
      <c r="I1391">
        <v>5</v>
      </c>
      <c r="J1391" s="1" t="s">
        <v>143</v>
      </c>
      <c r="K1391" s="1" t="s">
        <v>13</v>
      </c>
    </row>
    <row r="1392" spans="1:11" x14ac:dyDescent="0.25">
      <c r="A1392">
        <v>1356</v>
      </c>
      <c r="B1392" s="1" t="s">
        <v>1661</v>
      </c>
      <c r="C1392" s="1" t="s">
        <v>1662</v>
      </c>
      <c r="D1392" s="1" t="s">
        <v>13</v>
      </c>
      <c r="E1392" s="1" t="s">
        <v>13</v>
      </c>
      <c r="F1392" s="1" t="s">
        <v>41</v>
      </c>
      <c r="G1392">
        <v>1877</v>
      </c>
      <c r="H1392">
        <v>24</v>
      </c>
      <c r="I1392">
        <v>5</v>
      </c>
      <c r="J1392" s="1" t="s">
        <v>232</v>
      </c>
      <c r="K1392" s="1" t="s">
        <v>13</v>
      </c>
    </row>
    <row r="1393" spans="1:11" x14ac:dyDescent="0.25">
      <c r="A1393">
        <v>1357</v>
      </c>
      <c r="B1393" s="1" t="s">
        <v>13</v>
      </c>
      <c r="C1393" s="1" t="s">
        <v>1558</v>
      </c>
      <c r="D1393" s="1" t="s">
        <v>13</v>
      </c>
      <c r="E1393" s="1" t="s">
        <v>13</v>
      </c>
      <c r="F1393" s="1" t="s">
        <v>41</v>
      </c>
      <c r="G1393">
        <v>1877</v>
      </c>
      <c r="H1393">
        <v>24</v>
      </c>
      <c r="I1393">
        <v>5</v>
      </c>
      <c r="J1393" s="1" t="s">
        <v>838</v>
      </c>
      <c r="K1393" s="1" t="s">
        <v>13</v>
      </c>
    </row>
    <row r="1394" spans="1:11" x14ac:dyDescent="0.25">
      <c r="A1394">
        <v>1358</v>
      </c>
      <c r="B1394" s="1" t="s">
        <v>13</v>
      </c>
      <c r="C1394" s="1" t="s">
        <v>1663</v>
      </c>
      <c r="D1394" s="1" t="s">
        <v>13</v>
      </c>
      <c r="E1394" s="1" t="s">
        <v>13</v>
      </c>
      <c r="F1394" s="1" t="s">
        <v>41</v>
      </c>
      <c r="G1394">
        <v>1877</v>
      </c>
      <c r="H1394">
        <v>24</v>
      </c>
      <c r="I1394">
        <v>5</v>
      </c>
      <c r="J1394" s="1" t="s">
        <v>471</v>
      </c>
      <c r="K1394" s="1" t="s">
        <v>13</v>
      </c>
    </row>
    <row r="1395" spans="1:11" x14ac:dyDescent="0.25">
      <c r="A1395">
        <v>1359</v>
      </c>
      <c r="B1395" s="1" t="s">
        <v>13</v>
      </c>
      <c r="C1395" s="1" t="s">
        <v>1664</v>
      </c>
      <c r="D1395" s="1" t="s">
        <v>13</v>
      </c>
      <c r="E1395" s="1" t="s">
        <v>13</v>
      </c>
      <c r="F1395" s="1" t="s">
        <v>41</v>
      </c>
      <c r="G1395">
        <v>1877</v>
      </c>
      <c r="H1395">
        <v>24</v>
      </c>
      <c r="I1395">
        <v>5</v>
      </c>
      <c r="J1395" s="1" t="s">
        <v>52</v>
      </c>
      <c r="K1395" s="1" t="s">
        <v>13</v>
      </c>
    </row>
    <row r="1396" spans="1:11" x14ac:dyDescent="0.25">
      <c r="A1396">
        <v>1360</v>
      </c>
      <c r="B1396" s="1" t="s">
        <v>1665</v>
      </c>
      <c r="C1396" s="1" t="s">
        <v>53</v>
      </c>
      <c r="D1396" s="1" t="s">
        <v>13</v>
      </c>
      <c r="E1396" s="1" t="s">
        <v>13</v>
      </c>
      <c r="F1396" s="1" t="s">
        <v>41</v>
      </c>
      <c r="G1396">
        <v>1877</v>
      </c>
      <c r="H1396">
        <v>24</v>
      </c>
      <c r="I1396">
        <v>5</v>
      </c>
      <c r="J1396" s="1" t="s">
        <v>54</v>
      </c>
      <c r="K1396" s="1" t="s">
        <v>13</v>
      </c>
    </row>
    <row r="1397" spans="1:11" x14ac:dyDescent="0.25">
      <c r="A1397">
        <v>1361</v>
      </c>
      <c r="B1397" s="1" t="s">
        <v>1666</v>
      </c>
      <c r="C1397" s="1" t="s">
        <v>417</v>
      </c>
      <c r="D1397" s="1" t="s">
        <v>13</v>
      </c>
      <c r="E1397" s="1" t="s">
        <v>13</v>
      </c>
      <c r="F1397" s="1" t="s">
        <v>41</v>
      </c>
      <c r="G1397">
        <v>1877</v>
      </c>
      <c r="H1397">
        <v>24</v>
      </c>
      <c r="I1397">
        <v>5</v>
      </c>
      <c r="J1397" s="1" t="s">
        <v>56</v>
      </c>
      <c r="K1397" s="1" t="s">
        <v>13</v>
      </c>
    </row>
    <row r="1398" spans="1:11" x14ac:dyDescent="0.25">
      <c r="A1398">
        <v>1362</v>
      </c>
      <c r="B1398" s="1" t="s">
        <v>13</v>
      </c>
      <c r="C1398" s="1" t="s">
        <v>368</v>
      </c>
      <c r="D1398" s="1" t="s">
        <v>13</v>
      </c>
      <c r="E1398" s="1" t="s">
        <v>13</v>
      </c>
      <c r="F1398" s="1" t="s">
        <v>41</v>
      </c>
      <c r="G1398">
        <v>1877</v>
      </c>
      <c r="H1398">
        <v>24</v>
      </c>
      <c r="I1398">
        <v>5</v>
      </c>
      <c r="J1398" s="1" t="s">
        <v>56</v>
      </c>
      <c r="K1398" s="1" t="s">
        <v>13</v>
      </c>
    </row>
    <row r="1399" spans="1:11" x14ac:dyDescent="0.25">
      <c r="A1399">
        <v>1363</v>
      </c>
      <c r="B1399" s="1" t="s">
        <v>13</v>
      </c>
      <c r="C1399" s="1" t="s">
        <v>1667</v>
      </c>
      <c r="D1399" s="1" t="s">
        <v>13</v>
      </c>
      <c r="E1399" s="1" t="s">
        <v>13</v>
      </c>
      <c r="F1399" s="1" t="s">
        <v>41</v>
      </c>
      <c r="G1399">
        <v>1877</v>
      </c>
      <c r="H1399">
        <v>24</v>
      </c>
      <c r="I1399">
        <v>5</v>
      </c>
      <c r="J1399" s="1" t="s">
        <v>56</v>
      </c>
      <c r="K1399" s="1" t="s">
        <v>13</v>
      </c>
    </row>
    <row r="1400" spans="1:11" x14ac:dyDescent="0.25">
      <c r="A1400">
        <v>1364</v>
      </c>
      <c r="B1400" s="1" t="s">
        <v>1367</v>
      </c>
      <c r="C1400" s="1" t="s">
        <v>1378</v>
      </c>
      <c r="D1400" s="1" t="s">
        <v>13</v>
      </c>
      <c r="E1400" s="1" t="s">
        <v>13</v>
      </c>
      <c r="F1400" s="1" t="s">
        <v>770</v>
      </c>
      <c r="G1400">
        <v>1877</v>
      </c>
      <c r="H1400">
        <v>24</v>
      </c>
      <c r="I1400">
        <v>6</v>
      </c>
      <c r="J1400" s="1" t="s">
        <v>382</v>
      </c>
      <c r="K1400" s="1" t="s">
        <v>13</v>
      </c>
    </row>
    <row r="1401" spans="1:11" x14ac:dyDescent="0.25">
      <c r="A1401">
        <v>1365</v>
      </c>
      <c r="B1401" s="1" t="s">
        <v>13</v>
      </c>
      <c r="C1401" s="1" t="s">
        <v>1668</v>
      </c>
      <c r="D1401" s="1" t="s">
        <v>13</v>
      </c>
      <c r="E1401" s="1" t="s">
        <v>13</v>
      </c>
      <c r="F1401" s="1" t="s">
        <v>770</v>
      </c>
      <c r="G1401">
        <v>1877</v>
      </c>
      <c r="H1401">
        <v>24</v>
      </c>
      <c r="I1401">
        <v>6</v>
      </c>
      <c r="J1401" s="1" t="s">
        <v>155</v>
      </c>
      <c r="K1401" s="1" t="s">
        <v>13</v>
      </c>
    </row>
    <row r="1402" spans="1:11" x14ac:dyDescent="0.25">
      <c r="A1402">
        <v>1366</v>
      </c>
      <c r="B1402" s="1" t="s">
        <v>1530</v>
      </c>
      <c r="C1402" s="1" t="s">
        <v>1669</v>
      </c>
      <c r="D1402" s="1" t="s">
        <v>13</v>
      </c>
      <c r="E1402" s="1" t="s">
        <v>13</v>
      </c>
      <c r="F1402" s="1" t="s">
        <v>770</v>
      </c>
      <c r="G1402">
        <v>1877</v>
      </c>
      <c r="H1402">
        <v>24</v>
      </c>
      <c r="I1402">
        <v>6</v>
      </c>
      <c r="J1402" s="1" t="s">
        <v>237</v>
      </c>
      <c r="K1402" s="1" t="s">
        <v>13</v>
      </c>
    </row>
    <row r="1403" spans="1:11" x14ac:dyDescent="0.25">
      <c r="A1403">
        <v>1367</v>
      </c>
      <c r="B1403" s="1" t="s">
        <v>1380</v>
      </c>
      <c r="C1403" s="1" t="s">
        <v>1670</v>
      </c>
      <c r="D1403" s="1" t="s">
        <v>13</v>
      </c>
      <c r="E1403" s="1" t="s">
        <v>13</v>
      </c>
      <c r="F1403" s="1" t="s">
        <v>770</v>
      </c>
      <c r="G1403">
        <v>1877</v>
      </c>
      <c r="H1403">
        <v>24</v>
      </c>
      <c r="I1403">
        <v>6</v>
      </c>
      <c r="J1403" s="1" t="s">
        <v>157</v>
      </c>
      <c r="K1403" s="1" t="s">
        <v>13</v>
      </c>
    </row>
    <row r="1404" spans="1:11" x14ac:dyDescent="0.25">
      <c r="A1404">
        <v>1368</v>
      </c>
      <c r="B1404" s="1" t="s">
        <v>13</v>
      </c>
      <c r="C1404" s="1" t="s">
        <v>1671</v>
      </c>
      <c r="D1404" s="1" t="s">
        <v>13</v>
      </c>
      <c r="E1404" s="1" t="s">
        <v>13</v>
      </c>
      <c r="F1404" s="1" t="s">
        <v>770</v>
      </c>
      <c r="G1404">
        <v>1877</v>
      </c>
      <c r="H1404">
        <v>24</v>
      </c>
      <c r="I1404">
        <v>6</v>
      </c>
      <c r="J1404" s="1" t="s">
        <v>1279</v>
      </c>
      <c r="K1404" s="1" t="s">
        <v>13</v>
      </c>
    </row>
    <row r="1405" spans="1:11" x14ac:dyDescent="0.25">
      <c r="A1405">
        <v>1369</v>
      </c>
      <c r="B1405" s="1" t="s">
        <v>13</v>
      </c>
      <c r="C1405" s="1" t="s">
        <v>1672</v>
      </c>
      <c r="D1405" s="1" t="s">
        <v>13</v>
      </c>
      <c r="E1405" s="1" t="s">
        <v>13</v>
      </c>
      <c r="F1405" s="1" t="s">
        <v>770</v>
      </c>
      <c r="G1405">
        <v>1877</v>
      </c>
      <c r="H1405">
        <v>24</v>
      </c>
      <c r="I1405">
        <v>6</v>
      </c>
      <c r="J1405" s="1" t="s">
        <v>68</v>
      </c>
      <c r="K1405" s="1" t="s">
        <v>13</v>
      </c>
    </row>
    <row r="1406" spans="1:11" x14ac:dyDescent="0.25">
      <c r="A1406">
        <v>1370</v>
      </c>
      <c r="B1406" s="1" t="s">
        <v>1673</v>
      </c>
      <c r="C1406" s="1" t="s">
        <v>1674</v>
      </c>
      <c r="D1406" s="1" t="s">
        <v>13</v>
      </c>
      <c r="E1406" s="1" t="s">
        <v>13</v>
      </c>
      <c r="F1406" s="1" t="s">
        <v>770</v>
      </c>
      <c r="G1406">
        <v>1877</v>
      </c>
      <c r="H1406">
        <v>24</v>
      </c>
      <c r="I1406">
        <v>6</v>
      </c>
      <c r="J1406" s="1" t="s">
        <v>907</v>
      </c>
      <c r="K1406" s="1" t="s">
        <v>13</v>
      </c>
    </row>
    <row r="1407" spans="1:11" x14ac:dyDescent="0.25">
      <c r="A1407">
        <v>1371</v>
      </c>
      <c r="B1407" s="1" t="s">
        <v>1675</v>
      </c>
      <c r="C1407" s="1" t="s">
        <v>53</v>
      </c>
      <c r="D1407" s="1" t="s">
        <v>13</v>
      </c>
      <c r="E1407" s="1" t="s">
        <v>13</v>
      </c>
      <c r="F1407" s="1" t="s">
        <v>770</v>
      </c>
      <c r="G1407">
        <v>1877</v>
      </c>
      <c r="H1407">
        <v>24</v>
      </c>
      <c r="I1407">
        <v>6</v>
      </c>
      <c r="J1407" s="1" t="s">
        <v>73</v>
      </c>
      <c r="K1407" s="1" t="s">
        <v>13</v>
      </c>
    </row>
    <row r="1408" spans="1:11" x14ac:dyDescent="0.25">
      <c r="A1408">
        <v>1372</v>
      </c>
      <c r="B1408" s="1" t="s">
        <v>1530</v>
      </c>
      <c r="C1408" s="1" t="s">
        <v>148</v>
      </c>
      <c r="D1408" s="1" t="s">
        <v>13</v>
      </c>
      <c r="E1408" s="1" t="s">
        <v>13</v>
      </c>
      <c r="F1408" s="1" t="s">
        <v>770</v>
      </c>
      <c r="G1408">
        <v>1877</v>
      </c>
      <c r="H1408">
        <v>24</v>
      </c>
      <c r="I1408">
        <v>6</v>
      </c>
      <c r="J1408" s="1" t="s">
        <v>73</v>
      </c>
      <c r="K1408" s="1" t="s">
        <v>13</v>
      </c>
    </row>
    <row r="1409" spans="1:11" x14ac:dyDescent="0.25">
      <c r="A1409">
        <v>1373</v>
      </c>
      <c r="B1409" s="1" t="s">
        <v>13</v>
      </c>
      <c r="C1409" s="1" t="s">
        <v>148</v>
      </c>
      <c r="D1409" s="1" t="s">
        <v>13</v>
      </c>
      <c r="E1409" s="1" t="s">
        <v>13</v>
      </c>
      <c r="F1409" s="1" t="s">
        <v>770</v>
      </c>
      <c r="G1409">
        <v>1877</v>
      </c>
      <c r="H1409">
        <v>24</v>
      </c>
      <c r="I1409">
        <v>6</v>
      </c>
      <c r="J1409" s="1" t="s">
        <v>73</v>
      </c>
      <c r="K1409" s="1" t="s">
        <v>13</v>
      </c>
    </row>
    <row r="1410" spans="1:11" x14ac:dyDescent="0.25">
      <c r="A1410">
        <v>1374</v>
      </c>
      <c r="B1410" s="1" t="s">
        <v>1549</v>
      </c>
      <c r="C1410" s="1" t="s">
        <v>417</v>
      </c>
      <c r="D1410" s="1" t="s">
        <v>13</v>
      </c>
      <c r="E1410" s="1" t="s">
        <v>13</v>
      </c>
      <c r="F1410" s="1" t="s">
        <v>770</v>
      </c>
      <c r="G1410">
        <v>1877</v>
      </c>
      <c r="H1410">
        <v>24</v>
      </c>
      <c r="I1410">
        <v>6</v>
      </c>
      <c r="J1410" s="1" t="s">
        <v>73</v>
      </c>
      <c r="K1410" s="1" t="s">
        <v>13</v>
      </c>
    </row>
    <row r="1411" spans="1:11" x14ac:dyDescent="0.25">
      <c r="A1411">
        <v>1375</v>
      </c>
      <c r="B1411" s="1" t="s">
        <v>1367</v>
      </c>
      <c r="C1411" s="1" t="s">
        <v>1378</v>
      </c>
      <c r="D1411" s="1" t="s">
        <v>13</v>
      </c>
      <c r="E1411" s="1" t="s">
        <v>13</v>
      </c>
      <c r="F1411" s="1" t="s">
        <v>49</v>
      </c>
      <c r="G1411">
        <v>1877</v>
      </c>
      <c r="H1411">
        <v>24</v>
      </c>
      <c r="I1411">
        <v>7</v>
      </c>
      <c r="J1411" s="1" t="s">
        <v>171</v>
      </c>
      <c r="K1411" s="1" t="s">
        <v>13</v>
      </c>
    </row>
    <row r="1412" spans="1:11" x14ac:dyDescent="0.25">
      <c r="A1412">
        <v>1376</v>
      </c>
      <c r="B1412" s="1" t="s">
        <v>13</v>
      </c>
      <c r="C1412" s="1" t="s">
        <v>1676</v>
      </c>
      <c r="D1412" s="1" t="s">
        <v>13</v>
      </c>
      <c r="E1412" s="1" t="s">
        <v>13</v>
      </c>
      <c r="F1412" s="1" t="s">
        <v>49</v>
      </c>
      <c r="G1412">
        <v>1877</v>
      </c>
      <c r="H1412">
        <v>24</v>
      </c>
      <c r="I1412">
        <v>7</v>
      </c>
      <c r="J1412" s="1" t="s">
        <v>1465</v>
      </c>
      <c r="K1412" s="1" t="s">
        <v>13</v>
      </c>
    </row>
    <row r="1413" spans="1:11" x14ac:dyDescent="0.25">
      <c r="A1413">
        <v>1377</v>
      </c>
      <c r="B1413" s="1" t="s">
        <v>13</v>
      </c>
      <c r="C1413" s="1" t="s">
        <v>1258</v>
      </c>
      <c r="D1413" s="1" t="s">
        <v>13</v>
      </c>
      <c r="E1413" s="1" t="s">
        <v>13</v>
      </c>
      <c r="F1413" s="1" t="s">
        <v>49</v>
      </c>
      <c r="G1413">
        <v>1877</v>
      </c>
      <c r="H1413">
        <v>24</v>
      </c>
      <c r="I1413">
        <v>7</v>
      </c>
      <c r="J1413" s="1" t="s">
        <v>584</v>
      </c>
      <c r="K1413" s="1" t="s">
        <v>13</v>
      </c>
    </row>
    <row r="1414" spans="1:11" x14ac:dyDescent="0.25">
      <c r="A1414">
        <v>1378</v>
      </c>
      <c r="B1414" s="1" t="s">
        <v>13</v>
      </c>
      <c r="C1414" s="1" t="s">
        <v>1677</v>
      </c>
      <c r="D1414" s="1" t="s">
        <v>13</v>
      </c>
      <c r="E1414" s="1" t="s">
        <v>13</v>
      </c>
      <c r="F1414" s="1" t="s">
        <v>49</v>
      </c>
      <c r="G1414">
        <v>1877</v>
      </c>
      <c r="H1414">
        <v>24</v>
      </c>
      <c r="I1414">
        <v>7</v>
      </c>
      <c r="J1414" s="1" t="s">
        <v>173</v>
      </c>
      <c r="K1414" s="1" t="s">
        <v>13</v>
      </c>
    </row>
    <row r="1415" spans="1:11" x14ac:dyDescent="0.25">
      <c r="A1415">
        <v>1379</v>
      </c>
      <c r="B1415" s="1" t="s">
        <v>1485</v>
      </c>
      <c r="C1415" s="1" t="s">
        <v>1678</v>
      </c>
      <c r="D1415" s="1" t="s">
        <v>13</v>
      </c>
      <c r="E1415" s="1" t="s">
        <v>13</v>
      </c>
      <c r="F1415" s="1" t="s">
        <v>49</v>
      </c>
      <c r="G1415">
        <v>1877</v>
      </c>
      <c r="H1415">
        <v>24</v>
      </c>
      <c r="I1415">
        <v>7</v>
      </c>
      <c r="J1415" s="1" t="s">
        <v>252</v>
      </c>
      <c r="K1415" s="1" t="s">
        <v>13</v>
      </c>
    </row>
    <row r="1416" spans="1:11" x14ac:dyDescent="0.25">
      <c r="A1416">
        <v>1380</v>
      </c>
      <c r="B1416" s="1" t="s">
        <v>1594</v>
      </c>
      <c r="C1416" s="1" t="s">
        <v>1679</v>
      </c>
      <c r="D1416" s="1" t="s">
        <v>13</v>
      </c>
      <c r="E1416" s="1" t="s">
        <v>13</v>
      </c>
      <c r="F1416" s="1" t="s">
        <v>49</v>
      </c>
      <c r="G1416">
        <v>1877</v>
      </c>
      <c r="H1416">
        <v>24</v>
      </c>
      <c r="I1416">
        <v>7</v>
      </c>
      <c r="J1416" s="1" t="s">
        <v>252</v>
      </c>
      <c r="K1416" s="1" t="s">
        <v>13</v>
      </c>
    </row>
    <row r="1417" spans="1:11" x14ac:dyDescent="0.25">
      <c r="A1417">
        <v>1381</v>
      </c>
      <c r="B1417" s="1" t="s">
        <v>13</v>
      </c>
      <c r="C1417" s="1" t="s">
        <v>1680</v>
      </c>
      <c r="D1417" s="1" t="s">
        <v>13</v>
      </c>
      <c r="E1417" s="1" t="s">
        <v>13</v>
      </c>
      <c r="F1417" s="1" t="s">
        <v>49</v>
      </c>
      <c r="G1417">
        <v>1877</v>
      </c>
      <c r="H1417">
        <v>24</v>
      </c>
      <c r="I1417">
        <v>7</v>
      </c>
      <c r="J1417" s="1" t="s">
        <v>252</v>
      </c>
      <c r="K1417" s="1" t="s">
        <v>13</v>
      </c>
    </row>
    <row r="1418" spans="1:11" x14ac:dyDescent="0.25">
      <c r="A1418">
        <v>1382</v>
      </c>
      <c r="B1418" s="1" t="s">
        <v>1594</v>
      </c>
      <c r="C1418" s="1" t="s">
        <v>53</v>
      </c>
      <c r="D1418" s="1" t="s">
        <v>13</v>
      </c>
      <c r="E1418" s="1" t="s">
        <v>13</v>
      </c>
      <c r="F1418" s="1" t="s">
        <v>49</v>
      </c>
      <c r="G1418">
        <v>1877</v>
      </c>
      <c r="H1418">
        <v>24</v>
      </c>
      <c r="I1418">
        <v>7</v>
      </c>
      <c r="J1418" s="1" t="s">
        <v>252</v>
      </c>
      <c r="K1418" s="1" t="s">
        <v>13</v>
      </c>
    </row>
    <row r="1419" spans="1:11" x14ac:dyDescent="0.25">
      <c r="A1419">
        <v>1383</v>
      </c>
      <c r="B1419" s="1" t="s">
        <v>1530</v>
      </c>
      <c r="C1419" s="1" t="s">
        <v>417</v>
      </c>
      <c r="D1419" s="1" t="s">
        <v>13</v>
      </c>
      <c r="E1419" s="1" t="s">
        <v>13</v>
      </c>
      <c r="F1419" s="1" t="s">
        <v>49</v>
      </c>
      <c r="G1419">
        <v>1877</v>
      </c>
      <c r="H1419">
        <v>24</v>
      </c>
      <c r="I1419">
        <v>7</v>
      </c>
      <c r="J1419" s="1" t="s">
        <v>252</v>
      </c>
      <c r="K1419" s="1" t="s">
        <v>13</v>
      </c>
    </row>
    <row r="1420" spans="1:11" x14ac:dyDescent="0.25">
      <c r="A1420">
        <v>1384</v>
      </c>
      <c r="B1420" s="1" t="s">
        <v>13</v>
      </c>
      <c r="C1420" s="1" t="s">
        <v>368</v>
      </c>
      <c r="D1420" s="1" t="s">
        <v>13</v>
      </c>
      <c r="E1420" s="1" t="s">
        <v>13</v>
      </c>
      <c r="F1420" s="1" t="s">
        <v>49</v>
      </c>
      <c r="G1420">
        <v>1877</v>
      </c>
      <c r="H1420">
        <v>24</v>
      </c>
      <c r="I1420">
        <v>7</v>
      </c>
      <c r="J1420" s="1" t="s">
        <v>252</v>
      </c>
      <c r="K1420" s="1" t="s">
        <v>13</v>
      </c>
    </row>
    <row r="1421" spans="1:11" x14ac:dyDescent="0.25">
      <c r="A1421">
        <v>1385</v>
      </c>
      <c r="B1421" s="1" t="s">
        <v>1367</v>
      </c>
      <c r="C1421" s="1" t="s">
        <v>1378</v>
      </c>
      <c r="D1421" s="1" t="s">
        <v>13</v>
      </c>
      <c r="E1421" s="1" t="s">
        <v>13</v>
      </c>
      <c r="F1421" s="1" t="s">
        <v>781</v>
      </c>
      <c r="G1421">
        <v>1877</v>
      </c>
      <c r="H1421">
        <v>24</v>
      </c>
      <c r="I1421">
        <v>8</v>
      </c>
      <c r="J1421" s="1" t="s">
        <v>90</v>
      </c>
      <c r="K1421" s="1" t="s">
        <v>13</v>
      </c>
    </row>
    <row r="1422" spans="1:11" x14ac:dyDescent="0.25">
      <c r="A1422">
        <v>1386</v>
      </c>
      <c r="B1422" s="1" t="s">
        <v>1380</v>
      </c>
      <c r="C1422" s="1" t="s">
        <v>1676</v>
      </c>
      <c r="D1422" s="1" t="s">
        <v>13</v>
      </c>
      <c r="E1422" s="1" t="s">
        <v>13</v>
      </c>
      <c r="F1422" s="1" t="s">
        <v>781</v>
      </c>
      <c r="G1422">
        <v>1877</v>
      </c>
      <c r="H1422">
        <v>24</v>
      </c>
      <c r="I1422">
        <v>8</v>
      </c>
      <c r="J1422" s="1" t="s">
        <v>1563</v>
      </c>
      <c r="K1422" s="1" t="s">
        <v>13</v>
      </c>
    </row>
    <row r="1423" spans="1:11" x14ac:dyDescent="0.25">
      <c r="A1423">
        <v>1387</v>
      </c>
      <c r="B1423" s="1" t="s">
        <v>1594</v>
      </c>
      <c r="C1423" s="1" t="s">
        <v>1677</v>
      </c>
      <c r="D1423" s="1" t="s">
        <v>13</v>
      </c>
      <c r="E1423" s="1" t="s">
        <v>13</v>
      </c>
      <c r="F1423" s="1" t="s">
        <v>781</v>
      </c>
      <c r="G1423">
        <v>1877</v>
      </c>
      <c r="H1423">
        <v>24</v>
      </c>
      <c r="I1423">
        <v>8</v>
      </c>
      <c r="J1423" s="1" t="s">
        <v>699</v>
      </c>
      <c r="K1423" s="1" t="s">
        <v>13</v>
      </c>
    </row>
    <row r="1424" spans="1:11" x14ac:dyDescent="0.25">
      <c r="A1424">
        <v>1388</v>
      </c>
      <c r="B1424" s="1" t="s">
        <v>1581</v>
      </c>
      <c r="C1424" s="1" t="s">
        <v>1597</v>
      </c>
      <c r="D1424" s="1" t="s">
        <v>13</v>
      </c>
      <c r="E1424" s="1" t="s">
        <v>13</v>
      </c>
      <c r="F1424" s="1" t="s">
        <v>781</v>
      </c>
      <c r="G1424">
        <v>1877</v>
      </c>
      <c r="H1424">
        <v>24</v>
      </c>
      <c r="I1424">
        <v>8</v>
      </c>
      <c r="J1424" s="1" t="s">
        <v>701</v>
      </c>
      <c r="K1424" s="1" t="s">
        <v>13</v>
      </c>
    </row>
    <row r="1425" spans="1:11" x14ac:dyDescent="0.25">
      <c r="A1425">
        <v>1389</v>
      </c>
      <c r="B1425" s="1" t="s">
        <v>1681</v>
      </c>
      <c r="C1425" s="1" t="s">
        <v>1682</v>
      </c>
      <c r="D1425" s="1" t="s">
        <v>13</v>
      </c>
      <c r="E1425" s="1" t="s">
        <v>13</v>
      </c>
      <c r="F1425" s="1" t="s">
        <v>781</v>
      </c>
      <c r="G1425">
        <v>1877</v>
      </c>
      <c r="H1425">
        <v>24</v>
      </c>
      <c r="I1425">
        <v>8</v>
      </c>
      <c r="J1425" s="1" t="s">
        <v>701</v>
      </c>
      <c r="K1425" s="1" t="s">
        <v>13</v>
      </c>
    </row>
    <row r="1426" spans="1:11" x14ac:dyDescent="0.25">
      <c r="A1426">
        <v>1390</v>
      </c>
      <c r="B1426" s="1" t="s">
        <v>1367</v>
      </c>
      <c r="C1426" s="1" t="s">
        <v>1632</v>
      </c>
      <c r="D1426" s="1" t="s">
        <v>13</v>
      </c>
      <c r="E1426" s="1" t="s">
        <v>13</v>
      </c>
      <c r="F1426" s="1" t="s">
        <v>781</v>
      </c>
      <c r="G1426">
        <v>1877</v>
      </c>
      <c r="H1426">
        <v>24</v>
      </c>
      <c r="I1426">
        <v>8</v>
      </c>
      <c r="J1426" s="1" t="s">
        <v>701</v>
      </c>
      <c r="K1426" s="1" t="s">
        <v>13</v>
      </c>
    </row>
    <row r="1427" spans="1:11" x14ac:dyDescent="0.25">
      <c r="A1427">
        <v>1391</v>
      </c>
      <c r="B1427" s="1" t="s">
        <v>1530</v>
      </c>
      <c r="C1427" s="1" t="s">
        <v>148</v>
      </c>
      <c r="D1427" s="1" t="s">
        <v>13</v>
      </c>
      <c r="E1427" s="1" t="s">
        <v>13</v>
      </c>
      <c r="F1427" s="1" t="s">
        <v>781</v>
      </c>
      <c r="G1427">
        <v>1877</v>
      </c>
      <c r="H1427">
        <v>24</v>
      </c>
      <c r="I1427">
        <v>8</v>
      </c>
      <c r="J1427" s="1" t="s">
        <v>701</v>
      </c>
      <c r="K1427" s="1" t="s">
        <v>13</v>
      </c>
    </row>
    <row r="1428" spans="1:11" x14ac:dyDescent="0.25">
      <c r="A1428">
        <v>1392</v>
      </c>
      <c r="B1428" s="1" t="s">
        <v>13</v>
      </c>
      <c r="C1428" s="1" t="s">
        <v>1683</v>
      </c>
      <c r="D1428" s="1" t="s">
        <v>13</v>
      </c>
      <c r="E1428" s="1" t="s">
        <v>13</v>
      </c>
      <c r="F1428" s="1" t="s">
        <v>781</v>
      </c>
      <c r="G1428">
        <v>1877</v>
      </c>
      <c r="H1428">
        <v>24</v>
      </c>
      <c r="I1428">
        <v>8</v>
      </c>
      <c r="J1428" s="1" t="s">
        <v>701</v>
      </c>
      <c r="K1428" s="1" t="s">
        <v>13</v>
      </c>
    </row>
    <row r="1429" spans="1:11" x14ac:dyDescent="0.25">
      <c r="A1429">
        <v>1393</v>
      </c>
      <c r="B1429" s="1" t="s">
        <v>1684</v>
      </c>
      <c r="C1429" s="1" t="s">
        <v>417</v>
      </c>
      <c r="D1429" s="1" t="s">
        <v>13</v>
      </c>
      <c r="E1429" s="1" t="s">
        <v>13</v>
      </c>
      <c r="F1429" s="1" t="s">
        <v>781</v>
      </c>
      <c r="G1429">
        <v>1877</v>
      </c>
      <c r="H1429">
        <v>24</v>
      </c>
      <c r="I1429">
        <v>8</v>
      </c>
      <c r="J1429" s="1" t="s">
        <v>701</v>
      </c>
      <c r="K1429" s="1" t="s">
        <v>13</v>
      </c>
    </row>
    <row r="1430" spans="1:11" x14ac:dyDescent="0.25">
      <c r="A1430">
        <v>1394</v>
      </c>
      <c r="B1430" s="1" t="s">
        <v>1367</v>
      </c>
      <c r="C1430" s="1" t="s">
        <v>1685</v>
      </c>
      <c r="D1430" s="1" t="s">
        <v>13</v>
      </c>
      <c r="E1430" s="1" t="s">
        <v>13</v>
      </c>
      <c r="F1430" s="1" t="s">
        <v>62</v>
      </c>
      <c r="G1430">
        <v>1877</v>
      </c>
      <c r="H1430">
        <v>24</v>
      </c>
      <c r="I1430">
        <v>9</v>
      </c>
      <c r="J1430" s="1" t="s">
        <v>644</v>
      </c>
      <c r="K1430" s="1" t="s">
        <v>13</v>
      </c>
    </row>
    <row r="1431" spans="1:11" x14ac:dyDescent="0.25">
      <c r="A1431">
        <v>1395</v>
      </c>
      <c r="B1431" s="1" t="s">
        <v>1594</v>
      </c>
      <c r="C1431" s="1" t="s">
        <v>1595</v>
      </c>
      <c r="D1431" s="1" t="s">
        <v>13</v>
      </c>
      <c r="E1431" s="1" t="s">
        <v>13</v>
      </c>
      <c r="F1431" s="1" t="s">
        <v>62</v>
      </c>
      <c r="G1431">
        <v>1877</v>
      </c>
      <c r="H1431">
        <v>24</v>
      </c>
      <c r="I1431">
        <v>9</v>
      </c>
      <c r="J1431" s="1" t="s">
        <v>262</v>
      </c>
      <c r="K1431" s="1" t="s">
        <v>13</v>
      </c>
    </row>
    <row r="1432" spans="1:11" x14ac:dyDescent="0.25">
      <c r="A1432">
        <v>1396</v>
      </c>
      <c r="B1432" s="1" t="s">
        <v>1581</v>
      </c>
      <c r="C1432" s="1" t="s">
        <v>1597</v>
      </c>
      <c r="D1432" s="1" t="s">
        <v>13</v>
      </c>
      <c r="E1432" s="1" t="s">
        <v>13</v>
      </c>
      <c r="F1432" s="1" t="s">
        <v>62</v>
      </c>
      <c r="G1432">
        <v>1877</v>
      </c>
      <c r="H1432">
        <v>24</v>
      </c>
      <c r="I1432">
        <v>9</v>
      </c>
      <c r="J1432" s="1" t="s">
        <v>858</v>
      </c>
      <c r="K1432" s="1" t="s">
        <v>13</v>
      </c>
    </row>
    <row r="1433" spans="1:11" x14ac:dyDescent="0.25">
      <c r="A1433">
        <v>1397</v>
      </c>
      <c r="B1433" s="1" t="s">
        <v>1686</v>
      </c>
      <c r="C1433" s="1" t="s">
        <v>1390</v>
      </c>
      <c r="D1433" s="1" t="s">
        <v>13</v>
      </c>
      <c r="E1433" s="1" t="s">
        <v>13</v>
      </c>
      <c r="F1433" s="1" t="s">
        <v>62</v>
      </c>
      <c r="G1433">
        <v>1877</v>
      </c>
      <c r="H1433">
        <v>24</v>
      </c>
      <c r="I1433">
        <v>9</v>
      </c>
      <c r="J1433" s="1" t="s">
        <v>551</v>
      </c>
      <c r="K1433" s="1" t="s">
        <v>13</v>
      </c>
    </row>
    <row r="1434" spans="1:11" x14ac:dyDescent="0.25">
      <c r="A1434">
        <v>1398</v>
      </c>
      <c r="B1434" s="1" t="s">
        <v>1687</v>
      </c>
      <c r="C1434" s="1" t="s">
        <v>53</v>
      </c>
      <c r="D1434" s="1" t="s">
        <v>13</v>
      </c>
      <c r="E1434" s="1" t="s">
        <v>13</v>
      </c>
      <c r="F1434" s="1" t="s">
        <v>62</v>
      </c>
      <c r="G1434">
        <v>1877</v>
      </c>
      <c r="H1434">
        <v>24</v>
      </c>
      <c r="I1434">
        <v>9</v>
      </c>
      <c r="J1434" s="1" t="s">
        <v>794</v>
      </c>
      <c r="K1434" s="1" t="s">
        <v>13</v>
      </c>
    </row>
    <row r="1435" spans="1:11" x14ac:dyDescent="0.25">
      <c r="A1435">
        <v>1399</v>
      </c>
      <c r="B1435" s="1" t="s">
        <v>13</v>
      </c>
      <c r="C1435" s="1" t="s">
        <v>1688</v>
      </c>
      <c r="D1435" s="1" t="s">
        <v>13</v>
      </c>
      <c r="E1435" s="1" t="s">
        <v>13</v>
      </c>
      <c r="F1435" s="1" t="s">
        <v>62</v>
      </c>
      <c r="G1435">
        <v>1877</v>
      </c>
      <c r="H1435">
        <v>24</v>
      </c>
      <c r="I1435">
        <v>9</v>
      </c>
      <c r="J1435" s="1" t="s">
        <v>795</v>
      </c>
      <c r="K1435" s="1" t="s">
        <v>13</v>
      </c>
    </row>
    <row r="1436" spans="1:11" x14ac:dyDescent="0.25">
      <c r="A1436">
        <v>1400</v>
      </c>
      <c r="B1436" s="1" t="s">
        <v>1530</v>
      </c>
      <c r="C1436" s="1" t="s">
        <v>417</v>
      </c>
      <c r="D1436" s="1" t="s">
        <v>13</v>
      </c>
      <c r="E1436" s="1" t="s">
        <v>13</v>
      </c>
      <c r="F1436" s="1" t="s">
        <v>62</v>
      </c>
      <c r="G1436">
        <v>1877</v>
      </c>
      <c r="H1436">
        <v>24</v>
      </c>
      <c r="I1436">
        <v>9</v>
      </c>
      <c r="J1436" s="1" t="s">
        <v>795</v>
      </c>
      <c r="K1436" s="1" t="s">
        <v>13</v>
      </c>
    </row>
    <row r="1437" spans="1:11" x14ac:dyDescent="0.25">
      <c r="A1437">
        <v>1437</v>
      </c>
      <c r="B1437" s="1" t="s">
        <v>1689</v>
      </c>
      <c r="C1437" s="1" t="s">
        <v>1690</v>
      </c>
      <c r="D1437" s="1" t="s">
        <v>13</v>
      </c>
      <c r="E1437" s="1" t="s">
        <v>13</v>
      </c>
      <c r="F1437" s="1" t="s">
        <v>14</v>
      </c>
      <c r="G1437">
        <v>1878</v>
      </c>
      <c r="H1437">
        <v>25</v>
      </c>
      <c r="I1437">
        <v>1</v>
      </c>
      <c r="J1437" s="1" t="s">
        <v>279</v>
      </c>
      <c r="K1437" s="1" t="s">
        <v>13</v>
      </c>
    </row>
    <row r="1438" spans="1:11" x14ac:dyDescent="0.25">
      <c r="A1438">
        <v>1438</v>
      </c>
      <c r="B1438" s="1" t="s">
        <v>1367</v>
      </c>
      <c r="C1438" s="1" t="s">
        <v>1691</v>
      </c>
      <c r="D1438" s="1" t="s">
        <v>13</v>
      </c>
      <c r="E1438" s="1" t="s">
        <v>13</v>
      </c>
      <c r="F1438" s="1" t="s">
        <v>14</v>
      </c>
      <c r="G1438">
        <v>1878</v>
      </c>
      <c r="H1438">
        <v>25</v>
      </c>
      <c r="I1438">
        <v>1</v>
      </c>
      <c r="J1438" s="1" t="s">
        <v>1692</v>
      </c>
      <c r="K1438" s="1" t="s">
        <v>13</v>
      </c>
    </row>
    <row r="1439" spans="1:11" x14ac:dyDescent="0.25">
      <c r="A1439">
        <v>1439</v>
      </c>
      <c r="B1439" s="1" t="s">
        <v>1594</v>
      </c>
      <c r="C1439" s="1" t="s">
        <v>1595</v>
      </c>
      <c r="D1439" s="1" t="s">
        <v>13</v>
      </c>
      <c r="E1439" s="1" t="s">
        <v>13</v>
      </c>
      <c r="F1439" s="1" t="s">
        <v>14</v>
      </c>
      <c r="G1439">
        <v>1878</v>
      </c>
      <c r="H1439">
        <v>25</v>
      </c>
      <c r="I1439">
        <v>1</v>
      </c>
      <c r="J1439" s="1" t="s">
        <v>1693</v>
      </c>
      <c r="K1439" s="1" t="s">
        <v>13</v>
      </c>
    </row>
    <row r="1440" spans="1:11" x14ac:dyDescent="0.25">
      <c r="A1440">
        <v>1440</v>
      </c>
      <c r="B1440" s="1" t="s">
        <v>1581</v>
      </c>
      <c r="C1440" s="1" t="s">
        <v>1694</v>
      </c>
      <c r="D1440" s="1" t="s">
        <v>13</v>
      </c>
      <c r="E1440" s="1" t="s">
        <v>13</v>
      </c>
      <c r="F1440" s="1" t="s">
        <v>14</v>
      </c>
      <c r="G1440">
        <v>1878</v>
      </c>
      <c r="H1440">
        <v>25</v>
      </c>
      <c r="I1440">
        <v>1</v>
      </c>
      <c r="J1440" s="1" t="s">
        <v>1695</v>
      </c>
      <c r="K1440" s="1" t="s">
        <v>13</v>
      </c>
    </row>
    <row r="1441" spans="1:11" x14ac:dyDescent="0.25">
      <c r="A1441">
        <v>1441</v>
      </c>
      <c r="B1441" s="1" t="s">
        <v>13</v>
      </c>
      <c r="C1441" s="1" t="s">
        <v>1696</v>
      </c>
      <c r="D1441" s="1" t="s">
        <v>13</v>
      </c>
      <c r="E1441" s="1" t="s">
        <v>13</v>
      </c>
      <c r="F1441" s="1" t="s">
        <v>14</v>
      </c>
      <c r="G1441">
        <v>1878</v>
      </c>
      <c r="H1441">
        <v>25</v>
      </c>
      <c r="I1441">
        <v>1</v>
      </c>
      <c r="J1441" s="1" t="s">
        <v>1697</v>
      </c>
      <c r="K1441" s="1" t="s">
        <v>13</v>
      </c>
    </row>
    <row r="1442" spans="1:11" x14ac:dyDescent="0.25">
      <c r="A1442">
        <v>1442</v>
      </c>
      <c r="B1442" s="1" t="s">
        <v>13</v>
      </c>
      <c r="C1442" s="1" t="s">
        <v>1698</v>
      </c>
      <c r="D1442" s="1" t="s">
        <v>13</v>
      </c>
      <c r="E1442" s="1" t="s">
        <v>13</v>
      </c>
      <c r="F1442" s="1" t="s">
        <v>14</v>
      </c>
      <c r="G1442">
        <v>1878</v>
      </c>
      <c r="H1442">
        <v>25</v>
      </c>
      <c r="I1442">
        <v>1</v>
      </c>
      <c r="J1442" s="1" t="s">
        <v>1094</v>
      </c>
      <c r="K1442" s="1" t="s">
        <v>13</v>
      </c>
    </row>
    <row r="1443" spans="1:11" x14ac:dyDescent="0.25">
      <c r="A1443">
        <v>1443</v>
      </c>
      <c r="B1443" s="1" t="s">
        <v>1699</v>
      </c>
      <c r="C1443" s="1" t="s">
        <v>717</v>
      </c>
      <c r="D1443" s="1" t="s">
        <v>13</v>
      </c>
      <c r="E1443" s="1" t="s">
        <v>13</v>
      </c>
      <c r="F1443" s="1" t="s">
        <v>14</v>
      </c>
      <c r="G1443">
        <v>1878</v>
      </c>
      <c r="H1443">
        <v>25</v>
      </c>
      <c r="I1443">
        <v>1</v>
      </c>
      <c r="J1443" s="1" t="s">
        <v>1589</v>
      </c>
      <c r="K1443" s="1" t="s">
        <v>13</v>
      </c>
    </row>
    <row r="1444" spans="1:11" x14ac:dyDescent="0.25">
      <c r="A1444">
        <v>1444</v>
      </c>
      <c r="B1444" s="1" t="s">
        <v>1700</v>
      </c>
      <c r="C1444" s="1" t="s">
        <v>53</v>
      </c>
      <c r="D1444" s="1" t="s">
        <v>13</v>
      </c>
      <c r="E1444" s="1" t="s">
        <v>13</v>
      </c>
      <c r="F1444" s="1" t="s">
        <v>14</v>
      </c>
      <c r="G1444">
        <v>1878</v>
      </c>
      <c r="H1444">
        <v>25</v>
      </c>
      <c r="I1444">
        <v>1</v>
      </c>
      <c r="J1444" s="1" t="s">
        <v>23</v>
      </c>
      <c r="K1444" s="1" t="s">
        <v>13</v>
      </c>
    </row>
    <row r="1445" spans="1:11" x14ac:dyDescent="0.25">
      <c r="A1445">
        <v>1445</v>
      </c>
      <c r="B1445" s="1" t="s">
        <v>1367</v>
      </c>
      <c r="C1445" s="1" t="s">
        <v>1701</v>
      </c>
      <c r="D1445" s="1" t="s">
        <v>13</v>
      </c>
      <c r="E1445" s="1" t="s">
        <v>13</v>
      </c>
      <c r="F1445" s="1" t="s">
        <v>14</v>
      </c>
      <c r="G1445">
        <v>1878</v>
      </c>
      <c r="H1445">
        <v>25</v>
      </c>
      <c r="I1445">
        <v>1</v>
      </c>
      <c r="J1445" s="1" t="s">
        <v>23</v>
      </c>
      <c r="K1445" s="1" t="s">
        <v>13</v>
      </c>
    </row>
    <row r="1446" spans="1:11" x14ac:dyDescent="0.25">
      <c r="A1446">
        <v>1446</v>
      </c>
      <c r="B1446" s="1" t="s">
        <v>1702</v>
      </c>
      <c r="C1446" s="1" t="s">
        <v>417</v>
      </c>
      <c r="D1446" s="1" t="s">
        <v>13</v>
      </c>
      <c r="E1446" s="1" t="s">
        <v>13</v>
      </c>
      <c r="F1446" s="1" t="s">
        <v>14</v>
      </c>
      <c r="G1446">
        <v>1878</v>
      </c>
      <c r="H1446">
        <v>25</v>
      </c>
      <c r="I1446">
        <v>1</v>
      </c>
      <c r="J1446" s="1" t="s">
        <v>23</v>
      </c>
      <c r="K1446" s="1" t="s">
        <v>13</v>
      </c>
    </row>
    <row r="1447" spans="1:11" x14ac:dyDescent="0.25">
      <c r="A1447">
        <v>1537</v>
      </c>
      <c r="B1447" s="1" t="s">
        <v>1367</v>
      </c>
      <c r="C1447" s="1" t="s">
        <v>1378</v>
      </c>
      <c r="D1447" s="1" t="s">
        <v>13</v>
      </c>
      <c r="E1447" s="1" t="s">
        <v>13</v>
      </c>
      <c r="F1447" s="1" t="s">
        <v>468</v>
      </c>
      <c r="G1447">
        <v>1878</v>
      </c>
      <c r="H1447">
        <v>25</v>
      </c>
      <c r="I1447">
        <v>10</v>
      </c>
      <c r="J1447" s="1" t="s">
        <v>729</v>
      </c>
      <c r="K1447" s="1" t="s">
        <v>13</v>
      </c>
    </row>
    <row r="1448" spans="1:11" x14ac:dyDescent="0.25">
      <c r="A1448">
        <v>1538</v>
      </c>
      <c r="B1448" s="1" t="s">
        <v>13</v>
      </c>
      <c r="C1448" s="1" t="s">
        <v>1703</v>
      </c>
      <c r="D1448" s="1" t="s">
        <v>13</v>
      </c>
      <c r="E1448" s="1" t="s">
        <v>13</v>
      </c>
      <c r="F1448" s="1" t="s">
        <v>468</v>
      </c>
      <c r="G1448">
        <v>1878</v>
      </c>
      <c r="H1448">
        <v>25</v>
      </c>
      <c r="I1448">
        <v>10</v>
      </c>
      <c r="J1448" s="1" t="s">
        <v>732</v>
      </c>
      <c r="K1448" s="1" t="s">
        <v>13</v>
      </c>
    </row>
    <row r="1449" spans="1:11" x14ac:dyDescent="0.25">
      <c r="A1449">
        <v>1539</v>
      </c>
      <c r="B1449" s="1" t="s">
        <v>1704</v>
      </c>
      <c r="C1449" s="1" t="s">
        <v>1705</v>
      </c>
      <c r="D1449" s="1" t="s">
        <v>13</v>
      </c>
      <c r="E1449" s="1" t="s">
        <v>13</v>
      </c>
      <c r="F1449" s="1" t="s">
        <v>468</v>
      </c>
      <c r="G1449">
        <v>1878</v>
      </c>
      <c r="H1449">
        <v>25</v>
      </c>
      <c r="I1449">
        <v>10</v>
      </c>
      <c r="J1449" s="1" t="s">
        <v>1382</v>
      </c>
      <c r="K1449" s="1" t="s">
        <v>13</v>
      </c>
    </row>
    <row r="1450" spans="1:11" x14ac:dyDescent="0.25">
      <c r="A1450">
        <v>1540</v>
      </c>
      <c r="B1450" s="1" t="s">
        <v>1594</v>
      </c>
      <c r="C1450" s="1" t="s">
        <v>1706</v>
      </c>
      <c r="D1450" s="1" t="s">
        <v>13</v>
      </c>
      <c r="E1450" s="1" t="s">
        <v>13</v>
      </c>
      <c r="F1450" s="1" t="s">
        <v>468</v>
      </c>
      <c r="G1450">
        <v>1878</v>
      </c>
      <c r="H1450">
        <v>25</v>
      </c>
      <c r="I1450">
        <v>10</v>
      </c>
      <c r="J1450" s="1" t="s">
        <v>809</v>
      </c>
      <c r="K1450" s="1" t="s">
        <v>13</v>
      </c>
    </row>
    <row r="1451" spans="1:11" x14ac:dyDescent="0.25">
      <c r="A1451">
        <v>1541</v>
      </c>
      <c r="B1451" s="1" t="s">
        <v>1367</v>
      </c>
      <c r="C1451" s="1" t="s">
        <v>1707</v>
      </c>
      <c r="D1451" s="1" t="s">
        <v>13</v>
      </c>
      <c r="E1451" s="1" t="s">
        <v>13</v>
      </c>
      <c r="F1451" s="1" t="s">
        <v>468</v>
      </c>
      <c r="G1451">
        <v>1878</v>
      </c>
      <c r="H1451">
        <v>25</v>
      </c>
      <c r="I1451">
        <v>10</v>
      </c>
      <c r="J1451" s="1" t="s">
        <v>934</v>
      </c>
      <c r="K1451" s="1" t="s">
        <v>13</v>
      </c>
    </row>
    <row r="1452" spans="1:11" x14ac:dyDescent="0.25">
      <c r="A1452">
        <v>1542</v>
      </c>
      <c r="B1452" s="1" t="s">
        <v>1367</v>
      </c>
      <c r="C1452" s="1" t="s">
        <v>1708</v>
      </c>
      <c r="D1452" s="1" t="s">
        <v>13</v>
      </c>
      <c r="E1452" s="1" t="s">
        <v>13</v>
      </c>
      <c r="F1452" s="1" t="s">
        <v>468</v>
      </c>
      <c r="G1452">
        <v>1878</v>
      </c>
      <c r="H1452">
        <v>25</v>
      </c>
      <c r="I1452">
        <v>10</v>
      </c>
      <c r="J1452" s="1" t="s">
        <v>735</v>
      </c>
      <c r="K1452" s="1" t="s">
        <v>13</v>
      </c>
    </row>
    <row r="1453" spans="1:11" x14ac:dyDescent="0.25">
      <c r="A1453">
        <v>1543</v>
      </c>
      <c r="B1453" s="1" t="s">
        <v>13</v>
      </c>
      <c r="C1453" s="1" t="s">
        <v>1709</v>
      </c>
      <c r="D1453" s="1" t="s">
        <v>13</v>
      </c>
      <c r="E1453" s="1" t="s">
        <v>13</v>
      </c>
      <c r="F1453" s="1" t="s">
        <v>468</v>
      </c>
      <c r="G1453">
        <v>1878</v>
      </c>
      <c r="H1453">
        <v>25</v>
      </c>
      <c r="I1453">
        <v>10</v>
      </c>
      <c r="J1453" s="1" t="s">
        <v>1386</v>
      </c>
      <c r="K1453" s="1" t="s">
        <v>13</v>
      </c>
    </row>
    <row r="1454" spans="1:11" x14ac:dyDescent="0.25">
      <c r="A1454">
        <v>1544</v>
      </c>
      <c r="B1454" s="1" t="s">
        <v>1381</v>
      </c>
      <c r="C1454" s="1" t="s">
        <v>1710</v>
      </c>
      <c r="D1454" s="1" t="s">
        <v>13</v>
      </c>
      <c r="E1454" s="1" t="s">
        <v>13</v>
      </c>
      <c r="F1454" s="1" t="s">
        <v>468</v>
      </c>
      <c r="G1454">
        <v>1878</v>
      </c>
      <c r="H1454">
        <v>25</v>
      </c>
      <c r="I1454">
        <v>10</v>
      </c>
      <c r="J1454" s="1" t="s">
        <v>737</v>
      </c>
      <c r="K1454" s="1" t="s">
        <v>13</v>
      </c>
    </row>
    <row r="1455" spans="1:11" x14ac:dyDescent="0.25">
      <c r="A1455">
        <v>1545</v>
      </c>
      <c r="B1455" s="1" t="s">
        <v>1631</v>
      </c>
      <c r="C1455" s="1" t="s">
        <v>148</v>
      </c>
      <c r="D1455" s="1" t="s">
        <v>13</v>
      </c>
      <c r="E1455" s="1" t="s">
        <v>13</v>
      </c>
      <c r="F1455" s="1" t="s">
        <v>468</v>
      </c>
      <c r="G1455">
        <v>1878</v>
      </c>
      <c r="H1455">
        <v>25</v>
      </c>
      <c r="I1455">
        <v>10</v>
      </c>
      <c r="J1455" s="1" t="s">
        <v>812</v>
      </c>
      <c r="K1455" s="1" t="s">
        <v>13</v>
      </c>
    </row>
    <row r="1456" spans="1:11" x14ac:dyDescent="0.25">
      <c r="A1456">
        <v>1546</v>
      </c>
      <c r="B1456" s="1" t="s">
        <v>13</v>
      </c>
      <c r="C1456" s="1" t="s">
        <v>1305</v>
      </c>
      <c r="D1456" s="1" t="s">
        <v>13</v>
      </c>
      <c r="E1456" s="1" t="s">
        <v>13</v>
      </c>
      <c r="F1456" s="1" t="s">
        <v>468</v>
      </c>
      <c r="G1456">
        <v>1878</v>
      </c>
      <c r="H1456">
        <v>25</v>
      </c>
      <c r="I1456">
        <v>10</v>
      </c>
      <c r="J1456" s="1" t="s">
        <v>812</v>
      </c>
      <c r="K1456" s="1" t="s">
        <v>13</v>
      </c>
    </row>
    <row r="1457" spans="1:11" x14ac:dyDescent="0.25">
      <c r="A1457">
        <v>1547</v>
      </c>
      <c r="B1457" s="1" t="s">
        <v>13</v>
      </c>
      <c r="C1457" s="1" t="s">
        <v>1711</v>
      </c>
      <c r="D1457" s="1" t="s">
        <v>13</v>
      </c>
      <c r="E1457" s="1" t="s">
        <v>13</v>
      </c>
      <c r="F1457" s="1" t="s">
        <v>468</v>
      </c>
      <c r="G1457">
        <v>1878</v>
      </c>
      <c r="H1457">
        <v>25</v>
      </c>
      <c r="I1457">
        <v>10</v>
      </c>
      <c r="J1457" s="1" t="s">
        <v>812</v>
      </c>
      <c r="K1457" s="1" t="s">
        <v>13</v>
      </c>
    </row>
    <row r="1458" spans="1:11" x14ac:dyDescent="0.25">
      <c r="A1458">
        <v>1548</v>
      </c>
      <c r="B1458" s="1" t="s">
        <v>13</v>
      </c>
      <c r="C1458" s="1" t="s">
        <v>1712</v>
      </c>
      <c r="D1458" s="1" t="s">
        <v>13</v>
      </c>
      <c r="E1458" s="1" t="s">
        <v>13</v>
      </c>
      <c r="F1458" s="1" t="s">
        <v>468</v>
      </c>
      <c r="G1458">
        <v>1878</v>
      </c>
      <c r="H1458">
        <v>25</v>
      </c>
      <c r="I1458">
        <v>10</v>
      </c>
      <c r="J1458" s="1" t="s">
        <v>812</v>
      </c>
      <c r="K1458" s="1" t="s">
        <v>13</v>
      </c>
    </row>
    <row r="1459" spans="1:11" x14ac:dyDescent="0.25">
      <c r="A1459">
        <v>1549</v>
      </c>
      <c r="B1459" s="1" t="s">
        <v>1713</v>
      </c>
      <c r="C1459" s="1" t="s">
        <v>417</v>
      </c>
      <c r="D1459" s="1" t="s">
        <v>13</v>
      </c>
      <c r="E1459" s="1" t="s">
        <v>13</v>
      </c>
      <c r="F1459" s="1" t="s">
        <v>468</v>
      </c>
      <c r="G1459">
        <v>1878</v>
      </c>
      <c r="H1459">
        <v>25</v>
      </c>
      <c r="I1459">
        <v>10</v>
      </c>
      <c r="J1459" s="1" t="s">
        <v>812</v>
      </c>
      <c r="K1459" s="1" t="s">
        <v>13</v>
      </c>
    </row>
    <row r="1460" spans="1:11" x14ac:dyDescent="0.25">
      <c r="A1460">
        <v>1550</v>
      </c>
      <c r="B1460" s="1" t="s">
        <v>1367</v>
      </c>
      <c r="C1460" s="1" t="s">
        <v>1714</v>
      </c>
      <c r="D1460" s="1" t="s">
        <v>13</v>
      </c>
      <c r="E1460" s="1" t="s">
        <v>13</v>
      </c>
      <c r="F1460" s="1" t="s">
        <v>583</v>
      </c>
      <c r="G1460">
        <v>1878</v>
      </c>
      <c r="H1460">
        <v>25</v>
      </c>
      <c r="I1460">
        <v>11</v>
      </c>
      <c r="J1460" s="1" t="s">
        <v>741</v>
      </c>
      <c r="K1460" s="1" t="s">
        <v>13</v>
      </c>
    </row>
    <row r="1461" spans="1:11" x14ac:dyDescent="0.25">
      <c r="A1461">
        <v>1551</v>
      </c>
      <c r="B1461" s="1" t="s">
        <v>13</v>
      </c>
      <c r="C1461" s="1" t="s">
        <v>1715</v>
      </c>
      <c r="D1461" s="1" t="s">
        <v>13</v>
      </c>
      <c r="E1461" s="1" t="s">
        <v>13</v>
      </c>
      <c r="F1461" s="1" t="s">
        <v>583</v>
      </c>
      <c r="G1461">
        <v>1878</v>
      </c>
      <c r="H1461">
        <v>25</v>
      </c>
      <c r="I1461">
        <v>11</v>
      </c>
      <c r="J1461" s="1" t="s">
        <v>1716</v>
      </c>
      <c r="K1461" s="1" t="s">
        <v>13</v>
      </c>
    </row>
    <row r="1462" spans="1:11" x14ac:dyDescent="0.25">
      <c r="A1462">
        <v>1552</v>
      </c>
      <c r="B1462" s="1" t="s">
        <v>1612</v>
      </c>
      <c r="C1462" s="1" t="s">
        <v>1717</v>
      </c>
      <c r="D1462" s="1" t="s">
        <v>13</v>
      </c>
      <c r="E1462" s="1" t="s">
        <v>13</v>
      </c>
      <c r="F1462" s="1" t="s">
        <v>583</v>
      </c>
      <c r="G1462">
        <v>1878</v>
      </c>
      <c r="H1462">
        <v>25</v>
      </c>
      <c r="I1462">
        <v>11</v>
      </c>
      <c r="J1462" s="1" t="s">
        <v>276</v>
      </c>
      <c r="K1462" s="1" t="s">
        <v>13</v>
      </c>
    </row>
    <row r="1463" spans="1:11" x14ac:dyDescent="0.25">
      <c r="A1463">
        <v>1553</v>
      </c>
      <c r="B1463" s="1" t="s">
        <v>13</v>
      </c>
      <c r="C1463" s="1" t="s">
        <v>1718</v>
      </c>
      <c r="D1463" s="1" t="s">
        <v>13</v>
      </c>
      <c r="E1463" s="1" t="s">
        <v>13</v>
      </c>
      <c r="F1463" s="1" t="s">
        <v>583</v>
      </c>
      <c r="G1463">
        <v>1878</v>
      </c>
      <c r="H1463">
        <v>25</v>
      </c>
      <c r="I1463">
        <v>11</v>
      </c>
      <c r="J1463" s="1" t="s">
        <v>277</v>
      </c>
      <c r="K1463" s="1" t="s">
        <v>13</v>
      </c>
    </row>
    <row r="1464" spans="1:11" x14ac:dyDescent="0.25">
      <c r="A1464">
        <v>1554</v>
      </c>
      <c r="B1464" s="1" t="s">
        <v>1719</v>
      </c>
      <c r="C1464" s="1" t="s">
        <v>1720</v>
      </c>
      <c r="D1464" s="1" t="s">
        <v>13</v>
      </c>
      <c r="E1464" s="1" t="s">
        <v>13</v>
      </c>
      <c r="F1464" s="1" t="s">
        <v>583</v>
      </c>
      <c r="G1464">
        <v>1878</v>
      </c>
      <c r="H1464">
        <v>25</v>
      </c>
      <c r="I1464">
        <v>11</v>
      </c>
      <c r="J1464" s="1" t="s">
        <v>1611</v>
      </c>
      <c r="K1464" s="1" t="s">
        <v>13</v>
      </c>
    </row>
    <row r="1465" spans="1:11" x14ac:dyDescent="0.25">
      <c r="A1465">
        <v>1555</v>
      </c>
      <c r="B1465" s="1" t="s">
        <v>13</v>
      </c>
      <c r="C1465" s="1" t="s">
        <v>1721</v>
      </c>
      <c r="D1465" s="1" t="s">
        <v>13</v>
      </c>
      <c r="E1465" s="1" t="s">
        <v>13</v>
      </c>
      <c r="F1465" s="1" t="s">
        <v>583</v>
      </c>
      <c r="G1465">
        <v>1878</v>
      </c>
      <c r="H1465">
        <v>25</v>
      </c>
      <c r="I1465">
        <v>11</v>
      </c>
      <c r="J1465" s="1" t="s">
        <v>1617</v>
      </c>
      <c r="K1465" s="1" t="s">
        <v>13</v>
      </c>
    </row>
    <row r="1466" spans="1:11" x14ac:dyDescent="0.25">
      <c r="A1466">
        <v>1556</v>
      </c>
      <c r="B1466" s="1" t="s">
        <v>1485</v>
      </c>
      <c r="C1466" s="1" t="s">
        <v>1722</v>
      </c>
      <c r="D1466" s="1" t="s">
        <v>13</v>
      </c>
      <c r="E1466" s="1" t="s">
        <v>13</v>
      </c>
      <c r="F1466" s="1" t="s">
        <v>583</v>
      </c>
      <c r="G1466">
        <v>1878</v>
      </c>
      <c r="H1466">
        <v>25</v>
      </c>
      <c r="I1466">
        <v>11</v>
      </c>
      <c r="J1466" s="1" t="s">
        <v>1399</v>
      </c>
      <c r="K1466" s="1" t="s">
        <v>13</v>
      </c>
    </row>
    <row r="1467" spans="1:11" x14ac:dyDescent="0.25">
      <c r="A1467">
        <v>1557</v>
      </c>
      <c r="B1467" s="1" t="s">
        <v>13</v>
      </c>
      <c r="C1467" s="1" t="s">
        <v>1723</v>
      </c>
      <c r="D1467" s="1" t="s">
        <v>13</v>
      </c>
      <c r="E1467" s="1" t="s">
        <v>13</v>
      </c>
      <c r="F1467" s="1" t="s">
        <v>583</v>
      </c>
      <c r="G1467">
        <v>1878</v>
      </c>
      <c r="H1467">
        <v>25</v>
      </c>
      <c r="I1467">
        <v>11</v>
      </c>
      <c r="J1467" s="1" t="s">
        <v>1399</v>
      </c>
      <c r="K1467" s="1" t="s">
        <v>13</v>
      </c>
    </row>
    <row r="1468" spans="1:11" x14ac:dyDescent="0.25">
      <c r="A1468">
        <v>1558</v>
      </c>
      <c r="B1468" s="1" t="s">
        <v>13</v>
      </c>
      <c r="C1468" s="1" t="s">
        <v>1724</v>
      </c>
      <c r="D1468" s="1" t="s">
        <v>13</v>
      </c>
      <c r="E1468" s="1" t="s">
        <v>13</v>
      </c>
      <c r="F1468" s="1" t="s">
        <v>583</v>
      </c>
      <c r="G1468">
        <v>1878</v>
      </c>
      <c r="H1468">
        <v>25</v>
      </c>
      <c r="I1468">
        <v>11</v>
      </c>
      <c r="J1468" s="1" t="s">
        <v>1403</v>
      </c>
      <c r="K1468" s="1" t="s">
        <v>13</v>
      </c>
    </row>
    <row r="1469" spans="1:11" x14ac:dyDescent="0.25">
      <c r="A1469">
        <v>1559</v>
      </c>
      <c r="B1469" s="1" t="s">
        <v>1725</v>
      </c>
      <c r="C1469" s="1" t="s">
        <v>148</v>
      </c>
      <c r="D1469" s="1" t="s">
        <v>13</v>
      </c>
      <c r="E1469" s="1" t="s">
        <v>13</v>
      </c>
      <c r="F1469" s="1" t="s">
        <v>583</v>
      </c>
      <c r="G1469">
        <v>1878</v>
      </c>
      <c r="H1469">
        <v>25</v>
      </c>
      <c r="I1469">
        <v>11</v>
      </c>
      <c r="J1469" s="1" t="s">
        <v>1406</v>
      </c>
      <c r="K1469" s="1" t="s">
        <v>13</v>
      </c>
    </row>
    <row r="1470" spans="1:11" x14ac:dyDescent="0.25">
      <c r="A1470">
        <v>1560</v>
      </c>
      <c r="B1470" s="1" t="s">
        <v>1530</v>
      </c>
      <c r="C1470" s="1" t="s">
        <v>1305</v>
      </c>
      <c r="D1470" s="1" t="s">
        <v>13</v>
      </c>
      <c r="E1470" s="1" t="s">
        <v>13</v>
      </c>
      <c r="F1470" s="1" t="s">
        <v>583</v>
      </c>
      <c r="G1470">
        <v>1878</v>
      </c>
      <c r="H1470">
        <v>25</v>
      </c>
      <c r="I1470">
        <v>11</v>
      </c>
      <c r="J1470" s="1" t="s">
        <v>1406</v>
      </c>
      <c r="K1470" s="1" t="s">
        <v>13</v>
      </c>
    </row>
    <row r="1471" spans="1:11" x14ac:dyDescent="0.25">
      <c r="A1471">
        <v>1561</v>
      </c>
      <c r="B1471" s="1" t="s">
        <v>13</v>
      </c>
      <c r="C1471" s="1" t="s">
        <v>1726</v>
      </c>
      <c r="D1471" s="1" t="s">
        <v>13</v>
      </c>
      <c r="E1471" s="1" t="s">
        <v>13</v>
      </c>
      <c r="F1471" s="1" t="s">
        <v>583</v>
      </c>
      <c r="G1471">
        <v>1878</v>
      </c>
      <c r="H1471">
        <v>25</v>
      </c>
      <c r="I1471">
        <v>11</v>
      </c>
      <c r="J1471" s="1" t="s">
        <v>1406</v>
      </c>
      <c r="K1471" s="1" t="s">
        <v>13</v>
      </c>
    </row>
    <row r="1472" spans="1:11" x14ac:dyDescent="0.25">
      <c r="A1472">
        <v>1562</v>
      </c>
      <c r="B1472" s="1" t="s">
        <v>13</v>
      </c>
      <c r="C1472" s="1" t="s">
        <v>1727</v>
      </c>
      <c r="D1472" s="1" t="s">
        <v>13</v>
      </c>
      <c r="E1472" s="1" t="s">
        <v>13</v>
      </c>
      <c r="F1472" s="1" t="s">
        <v>583</v>
      </c>
      <c r="G1472">
        <v>1878</v>
      </c>
      <c r="H1472">
        <v>25</v>
      </c>
      <c r="I1472">
        <v>11</v>
      </c>
      <c r="J1472" s="1" t="s">
        <v>1406</v>
      </c>
      <c r="K1472" s="1" t="s">
        <v>13</v>
      </c>
    </row>
    <row r="1473" spans="1:11" x14ac:dyDescent="0.25">
      <c r="A1473">
        <v>1563</v>
      </c>
      <c r="B1473" s="1" t="s">
        <v>1549</v>
      </c>
      <c r="C1473" s="1" t="s">
        <v>417</v>
      </c>
      <c r="D1473" s="1" t="s">
        <v>13</v>
      </c>
      <c r="E1473" s="1" t="s">
        <v>13</v>
      </c>
      <c r="F1473" s="1" t="s">
        <v>583</v>
      </c>
      <c r="G1473">
        <v>1878</v>
      </c>
      <c r="H1473">
        <v>25</v>
      </c>
      <c r="I1473">
        <v>11</v>
      </c>
      <c r="J1473" s="1" t="s">
        <v>1406</v>
      </c>
      <c r="K1473" s="1" t="s">
        <v>13</v>
      </c>
    </row>
    <row r="1474" spans="1:11" x14ac:dyDescent="0.25">
      <c r="A1474">
        <v>1564</v>
      </c>
      <c r="B1474" s="1" t="s">
        <v>1530</v>
      </c>
      <c r="C1474" s="1" t="s">
        <v>1728</v>
      </c>
      <c r="D1474" s="1" t="s">
        <v>13</v>
      </c>
      <c r="E1474" s="1" t="s">
        <v>13</v>
      </c>
      <c r="F1474" s="1" t="s">
        <v>76</v>
      </c>
      <c r="G1474">
        <v>1878</v>
      </c>
      <c r="H1474">
        <v>25</v>
      </c>
      <c r="I1474">
        <v>12</v>
      </c>
      <c r="J1474" s="1" t="s">
        <v>1409</v>
      </c>
      <c r="K1474" s="1" t="s">
        <v>13</v>
      </c>
    </row>
    <row r="1475" spans="1:11" x14ac:dyDescent="0.25">
      <c r="A1475">
        <v>1565</v>
      </c>
      <c r="B1475" s="1" t="s">
        <v>13</v>
      </c>
      <c r="C1475" s="1" t="s">
        <v>1729</v>
      </c>
      <c r="D1475" s="1" t="s">
        <v>13</v>
      </c>
      <c r="E1475" s="1" t="s">
        <v>13</v>
      </c>
      <c r="F1475" s="1" t="s">
        <v>76</v>
      </c>
      <c r="G1475">
        <v>1878</v>
      </c>
      <c r="H1475">
        <v>25</v>
      </c>
      <c r="I1475">
        <v>12</v>
      </c>
      <c r="J1475" s="1" t="s">
        <v>1411</v>
      </c>
      <c r="K1475" s="1" t="s">
        <v>13</v>
      </c>
    </row>
    <row r="1476" spans="1:11" x14ac:dyDescent="0.25">
      <c r="A1476">
        <v>1566</v>
      </c>
      <c r="B1476" s="1" t="s">
        <v>13</v>
      </c>
      <c r="C1476" s="1" t="s">
        <v>1730</v>
      </c>
      <c r="D1476" s="1" t="s">
        <v>13</v>
      </c>
      <c r="E1476" s="1" t="s">
        <v>13</v>
      </c>
      <c r="F1476" s="1" t="s">
        <v>76</v>
      </c>
      <c r="G1476">
        <v>1878</v>
      </c>
      <c r="H1476">
        <v>25</v>
      </c>
      <c r="I1476">
        <v>12</v>
      </c>
      <c r="J1476" s="1" t="s">
        <v>1731</v>
      </c>
      <c r="K1476" s="1" t="s">
        <v>13</v>
      </c>
    </row>
    <row r="1477" spans="1:11" x14ac:dyDescent="0.25">
      <c r="A1477">
        <v>1567</v>
      </c>
      <c r="B1477" s="1" t="s">
        <v>1367</v>
      </c>
      <c r="C1477" s="1" t="s">
        <v>53</v>
      </c>
      <c r="D1477" s="1" t="s">
        <v>13</v>
      </c>
      <c r="E1477" s="1" t="s">
        <v>13</v>
      </c>
      <c r="F1477" s="1" t="s">
        <v>76</v>
      </c>
      <c r="G1477">
        <v>1878</v>
      </c>
      <c r="H1477">
        <v>25</v>
      </c>
      <c r="I1477">
        <v>12</v>
      </c>
      <c r="J1477" s="1" t="s">
        <v>1515</v>
      </c>
      <c r="K1477" s="1" t="s">
        <v>13</v>
      </c>
    </row>
    <row r="1478" spans="1:11" x14ac:dyDescent="0.25">
      <c r="A1478">
        <v>1568</v>
      </c>
      <c r="B1478" s="1" t="s">
        <v>13</v>
      </c>
      <c r="C1478" s="1" t="s">
        <v>1732</v>
      </c>
      <c r="D1478" s="1" t="s">
        <v>13</v>
      </c>
      <c r="E1478" s="1" t="s">
        <v>13</v>
      </c>
      <c r="F1478" s="1" t="s">
        <v>76</v>
      </c>
      <c r="G1478">
        <v>1878</v>
      </c>
      <c r="H1478">
        <v>25</v>
      </c>
      <c r="I1478">
        <v>12</v>
      </c>
      <c r="J1478" s="1" t="s">
        <v>1733</v>
      </c>
      <c r="K1478" s="1" t="s">
        <v>13</v>
      </c>
    </row>
    <row r="1479" spans="1:11" x14ac:dyDescent="0.25">
      <c r="A1479">
        <v>1569</v>
      </c>
      <c r="B1479" s="1" t="s">
        <v>13</v>
      </c>
      <c r="C1479" s="1" t="s">
        <v>1734</v>
      </c>
      <c r="D1479" s="1" t="s">
        <v>13</v>
      </c>
      <c r="E1479" s="1" t="s">
        <v>13</v>
      </c>
      <c r="F1479" s="1" t="s">
        <v>76</v>
      </c>
      <c r="G1479">
        <v>1878</v>
      </c>
      <c r="H1479">
        <v>25</v>
      </c>
      <c r="I1479">
        <v>12</v>
      </c>
      <c r="J1479" s="1" t="s">
        <v>1633</v>
      </c>
      <c r="K1479" s="1" t="s">
        <v>13</v>
      </c>
    </row>
    <row r="1480" spans="1:11" x14ac:dyDescent="0.25">
      <c r="A1480">
        <v>1570</v>
      </c>
      <c r="B1480" s="1" t="s">
        <v>1581</v>
      </c>
      <c r="C1480" s="1" t="s">
        <v>35</v>
      </c>
      <c r="D1480" s="1" t="s">
        <v>13</v>
      </c>
      <c r="E1480" s="1" t="s">
        <v>13</v>
      </c>
      <c r="F1480" s="1" t="s">
        <v>76</v>
      </c>
      <c r="G1480">
        <v>1878</v>
      </c>
      <c r="H1480">
        <v>25</v>
      </c>
      <c r="I1480">
        <v>12</v>
      </c>
      <c r="J1480" s="1" t="s">
        <v>1633</v>
      </c>
      <c r="K1480" s="1" t="s">
        <v>13</v>
      </c>
    </row>
    <row r="1481" spans="1:11" x14ac:dyDescent="0.25">
      <c r="A1481">
        <v>1571</v>
      </c>
      <c r="B1481" s="1" t="s">
        <v>1725</v>
      </c>
      <c r="C1481" s="1" t="s">
        <v>1735</v>
      </c>
      <c r="D1481" s="1" t="s">
        <v>13</v>
      </c>
      <c r="E1481" s="1" t="s">
        <v>13</v>
      </c>
      <c r="F1481" s="1" t="s">
        <v>76</v>
      </c>
      <c r="G1481">
        <v>1878</v>
      </c>
      <c r="H1481">
        <v>25</v>
      </c>
      <c r="I1481">
        <v>12</v>
      </c>
      <c r="J1481" s="1" t="s">
        <v>1419</v>
      </c>
      <c r="K1481" s="1" t="s">
        <v>13</v>
      </c>
    </row>
    <row r="1482" spans="1:11" x14ac:dyDescent="0.25">
      <c r="A1482">
        <v>1572</v>
      </c>
      <c r="B1482" s="1" t="s">
        <v>1725</v>
      </c>
      <c r="C1482" s="1" t="s">
        <v>148</v>
      </c>
      <c r="D1482" s="1" t="s">
        <v>13</v>
      </c>
      <c r="E1482" s="1" t="s">
        <v>13</v>
      </c>
      <c r="F1482" s="1" t="s">
        <v>76</v>
      </c>
      <c r="G1482">
        <v>1878</v>
      </c>
      <c r="H1482">
        <v>25</v>
      </c>
      <c r="I1482">
        <v>12</v>
      </c>
      <c r="J1482" s="1" t="s">
        <v>1419</v>
      </c>
      <c r="K1482" s="1" t="s">
        <v>13</v>
      </c>
    </row>
    <row r="1483" spans="1:11" x14ac:dyDescent="0.25">
      <c r="A1483">
        <v>1573</v>
      </c>
      <c r="B1483" s="1" t="s">
        <v>13</v>
      </c>
      <c r="C1483" s="1" t="s">
        <v>1736</v>
      </c>
      <c r="D1483" s="1" t="s">
        <v>13</v>
      </c>
      <c r="E1483" s="1" t="s">
        <v>13</v>
      </c>
      <c r="F1483" s="1" t="s">
        <v>76</v>
      </c>
      <c r="G1483">
        <v>1878</v>
      </c>
      <c r="H1483">
        <v>25</v>
      </c>
      <c r="I1483">
        <v>12</v>
      </c>
      <c r="J1483" s="1" t="s">
        <v>1419</v>
      </c>
      <c r="K1483" s="1" t="s">
        <v>13</v>
      </c>
    </row>
    <row r="1484" spans="1:11" x14ac:dyDescent="0.25">
      <c r="A1484">
        <v>1574</v>
      </c>
      <c r="B1484" s="1" t="s">
        <v>13</v>
      </c>
      <c r="C1484" s="1" t="s">
        <v>1737</v>
      </c>
      <c r="D1484" s="1" t="s">
        <v>13</v>
      </c>
      <c r="E1484" s="1" t="s">
        <v>13</v>
      </c>
      <c r="F1484" s="1" t="s">
        <v>76</v>
      </c>
      <c r="G1484">
        <v>1878</v>
      </c>
      <c r="H1484">
        <v>25</v>
      </c>
      <c r="I1484">
        <v>12</v>
      </c>
      <c r="J1484" s="1" t="s">
        <v>1419</v>
      </c>
      <c r="K1484" s="1" t="s">
        <v>13</v>
      </c>
    </row>
    <row r="1485" spans="1:11" x14ac:dyDescent="0.25">
      <c r="A1485">
        <v>1575</v>
      </c>
      <c r="B1485" s="1" t="s">
        <v>1684</v>
      </c>
      <c r="C1485" s="1" t="s">
        <v>417</v>
      </c>
      <c r="D1485" s="1" t="s">
        <v>13</v>
      </c>
      <c r="E1485" s="1" t="s">
        <v>13</v>
      </c>
      <c r="F1485" s="1" t="s">
        <v>76</v>
      </c>
      <c r="G1485">
        <v>1878</v>
      </c>
      <c r="H1485">
        <v>25</v>
      </c>
      <c r="I1485">
        <v>12</v>
      </c>
      <c r="J1485" s="1" t="s">
        <v>1419</v>
      </c>
      <c r="K1485" s="1" t="s">
        <v>13</v>
      </c>
    </row>
    <row r="1486" spans="1:11" x14ac:dyDescent="0.25">
      <c r="A1486">
        <v>1576</v>
      </c>
      <c r="B1486" s="1" t="s">
        <v>13</v>
      </c>
      <c r="C1486" s="1" t="s">
        <v>47</v>
      </c>
      <c r="D1486" s="1" t="s">
        <v>13</v>
      </c>
      <c r="E1486" s="1" t="s">
        <v>13</v>
      </c>
      <c r="F1486" s="1" t="s">
        <v>76</v>
      </c>
      <c r="G1486">
        <v>1878</v>
      </c>
      <c r="H1486">
        <v>25</v>
      </c>
      <c r="I1486">
        <v>12</v>
      </c>
      <c r="J1486" s="1" t="s">
        <v>1419</v>
      </c>
      <c r="K1486" s="1" t="s">
        <v>13</v>
      </c>
    </row>
    <row r="1487" spans="1:11" x14ac:dyDescent="0.25">
      <c r="A1487">
        <v>1448</v>
      </c>
      <c r="B1487" s="1" t="s">
        <v>1594</v>
      </c>
      <c r="C1487" s="1" t="s">
        <v>1595</v>
      </c>
      <c r="D1487" s="1" t="s">
        <v>13</v>
      </c>
      <c r="E1487" s="1" t="s">
        <v>13</v>
      </c>
      <c r="F1487" s="1" t="s">
        <v>646</v>
      </c>
      <c r="G1487">
        <v>1878</v>
      </c>
      <c r="H1487">
        <v>25</v>
      </c>
      <c r="I1487">
        <v>2</v>
      </c>
      <c r="J1487" s="1" t="s">
        <v>282</v>
      </c>
      <c r="K1487" s="1" t="s">
        <v>13</v>
      </c>
    </row>
    <row r="1488" spans="1:11" x14ac:dyDescent="0.25">
      <c r="A1488">
        <v>1449</v>
      </c>
      <c r="B1488" s="1" t="s">
        <v>1581</v>
      </c>
      <c r="C1488" s="1" t="s">
        <v>1694</v>
      </c>
      <c r="D1488" s="1" t="s">
        <v>13</v>
      </c>
      <c r="E1488" s="1" t="s">
        <v>13</v>
      </c>
      <c r="F1488" s="1" t="s">
        <v>646</v>
      </c>
      <c r="G1488">
        <v>1878</v>
      </c>
      <c r="H1488">
        <v>25</v>
      </c>
      <c r="I1488">
        <v>2</v>
      </c>
      <c r="J1488" s="1" t="s">
        <v>1738</v>
      </c>
      <c r="K1488" s="1" t="s">
        <v>13</v>
      </c>
    </row>
    <row r="1489" spans="1:11" x14ac:dyDescent="0.25">
      <c r="A1489">
        <v>1450</v>
      </c>
      <c r="B1489" s="1" t="s">
        <v>1612</v>
      </c>
      <c r="C1489" s="1" t="s">
        <v>1739</v>
      </c>
      <c r="D1489" s="1" t="s">
        <v>13</v>
      </c>
      <c r="E1489" s="1" t="s">
        <v>13</v>
      </c>
      <c r="F1489" s="1" t="s">
        <v>646</v>
      </c>
      <c r="G1489">
        <v>1878</v>
      </c>
      <c r="H1489">
        <v>25</v>
      </c>
      <c r="I1489">
        <v>2</v>
      </c>
      <c r="J1489" s="1" t="s">
        <v>1740</v>
      </c>
      <c r="K1489" s="1" t="s">
        <v>13</v>
      </c>
    </row>
    <row r="1490" spans="1:11" x14ac:dyDescent="0.25">
      <c r="A1490">
        <v>1451</v>
      </c>
      <c r="B1490" s="1" t="s">
        <v>1700</v>
      </c>
      <c r="C1490" s="1" t="s">
        <v>1741</v>
      </c>
      <c r="D1490" s="1" t="s">
        <v>13</v>
      </c>
      <c r="E1490" s="1" t="s">
        <v>13</v>
      </c>
      <c r="F1490" s="1" t="s">
        <v>646</v>
      </c>
      <c r="G1490">
        <v>1878</v>
      </c>
      <c r="H1490">
        <v>25</v>
      </c>
      <c r="I1490">
        <v>2</v>
      </c>
      <c r="J1490" s="1" t="s">
        <v>1742</v>
      </c>
      <c r="K1490" s="1" t="s">
        <v>13</v>
      </c>
    </row>
    <row r="1491" spans="1:11" x14ac:dyDescent="0.25">
      <c r="A1491">
        <v>1452</v>
      </c>
      <c r="B1491" s="1" t="s">
        <v>13</v>
      </c>
      <c r="C1491" s="1" t="s">
        <v>53</v>
      </c>
      <c r="D1491" s="1" t="s">
        <v>13</v>
      </c>
      <c r="E1491" s="1" t="s">
        <v>13</v>
      </c>
      <c r="F1491" s="1" t="s">
        <v>646</v>
      </c>
      <c r="G1491">
        <v>1878</v>
      </c>
      <c r="H1491">
        <v>25</v>
      </c>
      <c r="I1491">
        <v>2</v>
      </c>
      <c r="J1491" s="1" t="s">
        <v>205</v>
      </c>
      <c r="K1491" s="1" t="s">
        <v>13</v>
      </c>
    </row>
    <row r="1492" spans="1:11" x14ac:dyDescent="0.25">
      <c r="A1492">
        <v>1453</v>
      </c>
      <c r="B1492" s="1" t="s">
        <v>13</v>
      </c>
      <c r="C1492" s="1" t="s">
        <v>1743</v>
      </c>
      <c r="D1492" s="1" t="s">
        <v>13</v>
      </c>
      <c r="E1492" s="1" t="s">
        <v>13</v>
      </c>
      <c r="F1492" s="1" t="s">
        <v>646</v>
      </c>
      <c r="G1492">
        <v>1878</v>
      </c>
      <c r="H1492">
        <v>25</v>
      </c>
      <c r="I1492">
        <v>2</v>
      </c>
      <c r="J1492" s="1" t="s">
        <v>205</v>
      </c>
      <c r="K1492" s="1" t="s">
        <v>13</v>
      </c>
    </row>
    <row r="1493" spans="1:11" x14ac:dyDescent="0.25">
      <c r="A1493">
        <v>1454</v>
      </c>
      <c r="B1493" s="1" t="s">
        <v>1549</v>
      </c>
      <c r="C1493" s="1" t="s">
        <v>417</v>
      </c>
      <c r="D1493" s="1" t="s">
        <v>13</v>
      </c>
      <c r="E1493" s="1" t="s">
        <v>13</v>
      </c>
      <c r="F1493" s="1" t="s">
        <v>646</v>
      </c>
      <c r="G1493">
        <v>1878</v>
      </c>
      <c r="H1493">
        <v>25</v>
      </c>
      <c r="I1493">
        <v>2</v>
      </c>
      <c r="J1493" s="1" t="s">
        <v>205</v>
      </c>
      <c r="K1493" s="1" t="s">
        <v>13</v>
      </c>
    </row>
    <row r="1494" spans="1:11" x14ac:dyDescent="0.25">
      <c r="A1494">
        <v>1447</v>
      </c>
      <c r="B1494" s="1" t="s">
        <v>1367</v>
      </c>
      <c r="C1494" s="1" t="s">
        <v>1378</v>
      </c>
      <c r="D1494" s="1" t="s">
        <v>13</v>
      </c>
      <c r="E1494" s="1" t="s">
        <v>13</v>
      </c>
      <c r="F1494" s="1" t="s">
        <v>646</v>
      </c>
      <c r="G1494">
        <v>1878</v>
      </c>
      <c r="H1494">
        <v>25</v>
      </c>
      <c r="I1494">
        <v>2</v>
      </c>
      <c r="J1494" s="1" t="s">
        <v>1646</v>
      </c>
      <c r="K1494" s="1" t="s">
        <v>13</v>
      </c>
    </row>
    <row r="1495" spans="1:11" x14ac:dyDescent="0.25">
      <c r="A1495">
        <v>1455</v>
      </c>
      <c r="B1495" s="1" t="s">
        <v>1367</v>
      </c>
      <c r="C1495" s="1" t="s">
        <v>1261</v>
      </c>
      <c r="D1495" s="1" t="s">
        <v>13</v>
      </c>
      <c r="E1495" s="1" t="s">
        <v>13</v>
      </c>
      <c r="F1495" s="1" t="s">
        <v>26</v>
      </c>
      <c r="G1495">
        <v>1878</v>
      </c>
      <c r="H1495">
        <v>25</v>
      </c>
      <c r="I1495">
        <v>3</v>
      </c>
      <c r="J1495" s="1" t="s">
        <v>216</v>
      </c>
      <c r="K1495" s="1" t="s">
        <v>13</v>
      </c>
    </row>
    <row r="1496" spans="1:11" x14ac:dyDescent="0.25">
      <c r="A1496">
        <v>1456</v>
      </c>
      <c r="B1496" s="1" t="s">
        <v>1485</v>
      </c>
      <c r="C1496" s="1" t="s">
        <v>1744</v>
      </c>
      <c r="D1496" s="1" t="s">
        <v>13</v>
      </c>
      <c r="E1496" s="1" t="s">
        <v>13</v>
      </c>
      <c r="F1496" s="1" t="s">
        <v>26</v>
      </c>
      <c r="G1496">
        <v>1878</v>
      </c>
      <c r="H1496">
        <v>25</v>
      </c>
      <c r="I1496">
        <v>3</v>
      </c>
      <c r="J1496" s="1" t="s">
        <v>30</v>
      </c>
      <c r="K1496" s="1" t="s">
        <v>13</v>
      </c>
    </row>
    <row r="1497" spans="1:11" x14ac:dyDescent="0.25">
      <c r="A1497">
        <v>1457</v>
      </c>
      <c r="B1497" s="1" t="s">
        <v>1594</v>
      </c>
      <c r="C1497" s="1" t="s">
        <v>1595</v>
      </c>
      <c r="D1497" s="1" t="s">
        <v>13</v>
      </c>
      <c r="E1497" s="1" t="s">
        <v>13</v>
      </c>
      <c r="F1497" s="1" t="s">
        <v>26</v>
      </c>
      <c r="G1497">
        <v>1878</v>
      </c>
      <c r="H1497">
        <v>25</v>
      </c>
      <c r="I1497">
        <v>3</v>
      </c>
      <c r="J1497" s="1" t="s">
        <v>30</v>
      </c>
      <c r="K1497" s="1" t="s">
        <v>13</v>
      </c>
    </row>
    <row r="1498" spans="1:11" x14ac:dyDescent="0.25">
      <c r="A1498">
        <v>1458</v>
      </c>
      <c r="B1498" s="1" t="s">
        <v>1612</v>
      </c>
      <c r="C1498" s="1" t="s">
        <v>1745</v>
      </c>
      <c r="D1498" s="1" t="s">
        <v>13</v>
      </c>
      <c r="E1498" s="1" t="s">
        <v>13</v>
      </c>
      <c r="F1498" s="1" t="s">
        <v>26</v>
      </c>
      <c r="G1498">
        <v>1878</v>
      </c>
      <c r="H1498">
        <v>25</v>
      </c>
      <c r="I1498">
        <v>3</v>
      </c>
      <c r="J1498" s="1" t="s">
        <v>34</v>
      </c>
      <c r="K1498" s="1" t="s">
        <v>13</v>
      </c>
    </row>
    <row r="1499" spans="1:11" x14ac:dyDescent="0.25">
      <c r="A1499">
        <v>1459</v>
      </c>
      <c r="B1499" s="1" t="s">
        <v>13</v>
      </c>
      <c r="C1499" s="1" t="s">
        <v>1739</v>
      </c>
      <c r="D1499" s="1" t="s">
        <v>13</v>
      </c>
      <c r="E1499" s="1" t="s">
        <v>13</v>
      </c>
      <c r="F1499" s="1" t="s">
        <v>26</v>
      </c>
      <c r="G1499">
        <v>1878</v>
      </c>
      <c r="H1499">
        <v>25</v>
      </c>
      <c r="I1499">
        <v>3</v>
      </c>
      <c r="J1499" s="1" t="s">
        <v>439</v>
      </c>
      <c r="K1499" s="1" t="s">
        <v>13</v>
      </c>
    </row>
    <row r="1500" spans="1:11" x14ac:dyDescent="0.25">
      <c r="A1500">
        <v>1460</v>
      </c>
      <c r="B1500" s="1" t="s">
        <v>1746</v>
      </c>
      <c r="C1500" s="1" t="s">
        <v>1747</v>
      </c>
      <c r="D1500" s="1" t="s">
        <v>13</v>
      </c>
      <c r="E1500" s="1" t="s">
        <v>13</v>
      </c>
      <c r="F1500" s="1" t="s">
        <v>26</v>
      </c>
      <c r="G1500">
        <v>1878</v>
      </c>
      <c r="H1500">
        <v>25</v>
      </c>
      <c r="I1500">
        <v>3</v>
      </c>
      <c r="J1500" s="1" t="s">
        <v>442</v>
      </c>
      <c r="K1500" s="1" t="s">
        <v>13</v>
      </c>
    </row>
    <row r="1501" spans="1:11" x14ac:dyDescent="0.25">
      <c r="A1501">
        <v>1461</v>
      </c>
      <c r="B1501" s="1" t="s">
        <v>1748</v>
      </c>
      <c r="C1501" s="1" t="s">
        <v>1749</v>
      </c>
      <c r="D1501" s="1" t="s">
        <v>13</v>
      </c>
      <c r="E1501" s="1" t="s">
        <v>13</v>
      </c>
      <c r="F1501" s="1" t="s">
        <v>26</v>
      </c>
      <c r="G1501">
        <v>1878</v>
      </c>
      <c r="H1501">
        <v>25</v>
      </c>
      <c r="I1501">
        <v>3</v>
      </c>
      <c r="J1501" s="1" t="s">
        <v>505</v>
      </c>
      <c r="K1501" s="1" t="s">
        <v>13</v>
      </c>
    </row>
    <row r="1502" spans="1:11" x14ac:dyDescent="0.25">
      <c r="A1502">
        <v>1462</v>
      </c>
      <c r="B1502" s="1" t="s">
        <v>13</v>
      </c>
      <c r="C1502" s="1" t="s">
        <v>53</v>
      </c>
      <c r="D1502" s="1" t="s">
        <v>13</v>
      </c>
      <c r="E1502" s="1" t="s">
        <v>13</v>
      </c>
      <c r="F1502" s="1" t="s">
        <v>26</v>
      </c>
      <c r="G1502">
        <v>1878</v>
      </c>
      <c r="H1502">
        <v>25</v>
      </c>
      <c r="I1502">
        <v>3</v>
      </c>
      <c r="J1502" s="1" t="s">
        <v>448</v>
      </c>
      <c r="K1502" s="1" t="s">
        <v>13</v>
      </c>
    </row>
    <row r="1503" spans="1:11" x14ac:dyDescent="0.25">
      <c r="A1503">
        <v>1463</v>
      </c>
      <c r="B1503" s="1" t="s">
        <v>13</v>
      </c>
      <c r="C1503" s="1" t="s">
        <v>1305</v>
      </c>
      <c r="D1503" s="1" t="s">
        <v>13</v>
      </c>
      <c r="E1503" s="1" t="s">
        <v>13</v>
      </c>
      <c r="F1503" s="1" t="s">
        <v>26</v>
      </c>
      <c r="G1503">
        <v>1878</v>
      </c>
      <c r="H1503">
        <v>25</v>
      </c>
      <c r="I1503">
        <v>3</v>
      </c>
      <c r="J1503" s="1" t="s">
        <v>122</v>
      </c>
      <c r="K1503" s="1" t="s">
        <v>13</v>
      </c>
    </row>
    <row r="1504" spans="1:11" x14ac:dyDescent="0.25">
      <c r="A1504">
        <v>1464</v>
      </c>
      <c r="B1504" s="1" t="s">
        <v>13</v>
      </c>
      <c r="C1504" s="1" t="s">
        <v>1750</v>
      </c>
      <c r="D1504" s="1" t="s">
        <v>13</v>
      </c>
      <c r="E1504" s="1" t="s">
        <v>13</v>
      </c>
      <c r="F1504" s="1" t="s">
        <v>26</v>
      </c>
      <c r="G1504">
        <v>1878</v>
      </c>
      <c r="H1504">
        <v>25</v>
      </c>
      <c r="I1504">
        <v>3</v>
      </c>
      <c r="J1504" s="1" t="s">
        <v>122</v>
      </c>
      <c r="K1504" s="1" t="s">
        <v>13</v>
      </c>
    </row>
    <row r="1505" spans="1:11" x14ac:dyDescent="0.25">
      <c r="A1505">
        <v>1465</v>
      </c>
      <c r="B1505" s="1" t="s">
        <v>1751</v>
      </c>
      <c r="C1505" s="1" t="s">
        <v>417</v>
      </c>
      <c r="D1505" s="1" t="s">
        <v>13</v>
      </c>
      <c r="E1505" s="1" t="s">
        <v>13</v>
      </c>
      <c r="F1505" s="1" t="s">
        <v>26</v>
      </c>
      <c r="G1505">
        <v>1878</v>
      </c>
      <c r="H1505">
        <v>25</v>
      </c>
      <c r="I1505">
        <v>3</v>
      </c>
      <c r="J1505" s="1" t="s">
        <v>122</v>
      </c>
      <c r="K1505" s="1" t="s">
        <v>13</v>
      </c>
    </row>
    <row r="1506" spans="1:11" x14ac:dyDescent="0.25">
      <c r="A1506">
        <v>1466</v>
      </c>
      <c r="B1506" s="1" t="s">
        <v>13</v>
      </c>
      <c r="C1506" s="1" t="s">
        <v>1031</v>
      </c>
      <c r="D1506" s="1" t="s">
        <v>13</v>
      </c>
      <c r="E1506" s="1" t="s">
        <v>13</v>
      </c>
      <c r="F1506" s="1" t="s">
        <v>663</v>
      </c>
      <c r="G1506">
        <v>1878</v>
      </c>
      <c r="H1506">
        <v>25</v>
      </c>
      <c r="I1506">
        <v>4</v>
      </c>
      <c r="J1506" s="1" t="s">
        <v>126</v>
      </c>
      <c r="K1506" s="1" t="s">
        <v>13</v>
      </c>
    </row>
    <row r="1507" spans="1:11" x14ac:dyDescent="0.25">
      <c r="A1507">
        <v>1467</v>
      </c>
      <c r="B1507" s="1" t="s">
        <v>1367</v>
      </c>
      <c r="C1507" s="1" t="s">
        <v>1534</v>
      </c>
      <c r="D1507" s="1" t="s">
        <v>13</v>
      </c>
      <c r="E1507" s="1" t="s">
        <v>13</v>
      </c>
      <c r="F1507" s="1" t="s">
        <v>663</v>
      </c>
      <c r="G1507">
        <v>1878</v>
      </c>
      <c r="H1507">
        <v>25</v>
      </c>
      <c r="I1507">
        <v>4</v>
      </c>
      <c r="J1507" s="1" t="s">
        <v>128</v>
      </c>
      <c r="K1507" s="1" t="s">
        <v>13</v>
      </c>
    </row>
    <row r="1508" spans="1:11" x14ac:dyDescent="0.25">
      <c r="A1508">
        <v>1468</v>
      </c>
      <c r="B1508" s="1" t="s">
        <v>1594</v>
      </c>
      <c r="C1508" s="1" t="s">
        <v>1595</v>
      </c>
      <c r="D1508" s="1" t="s">
        <v>13</v>
      </c>
      <c r="E1508" s="1" t="s">
        <v>13</v>
      </c>
      <c r="F1508" s="1" t="s">
        <v>663</v>
      </c>
      <c r="G1508">
        <v>1878</v>
      </c>
      <c r="H1508">
        <v>25</v>
      </c>
      <c r="I1508">
        <v>4</v>
      </c>
      <c r="J1508" s="1" t="s">
        <v>130</v>
      </c>
      <c r="K1508" s="1" t="s">
        <v>13</v>
      </c>
    </row>
    <row r="1509" spans="1:11" x14ac:dyDescent="0.25">
      <c r="A1509">
        <v>1469</v>
      </c>
      <c r="B1509" s="1" t="s">
        <v>1380</v>
      </c>
      <c r="C1509" s="1" t="s">
        <v>1745</v>
      </c>
      <c r="D1509" s="1" t="s">
        <v>13</v>
      </c>
      <c r="E1509" s="1" t="s">
        <v>13</v>
      </c>
      <c r="F1509" s="1" t="s">
        <v>663</v>
      </c>
      <c r="G1509">
        <v>1878</v>
      </c>
      <c r="H1509">
        <v>25</v>
      </c>
      <c r="I1509">
        <v>4</v>
      </c>
      <c r="J1509" s="1" t="s">
        <v>308</v>
      </c>
      <c r="K1509" s="1" t="s">
        <v>13</v>
      </c>
    </row>
    <row r="1510" spans="1:11" x14ac:dyDescent="0.25">
      <c r="A1510">
        <v>1470</v>
      </c>
      <c r="B1510" s="1" t="s">
        <v>1752</v>
      </c>
      <c r="C1510" s="1" t="s">
        <v>1753</v>
      </c>
      <c r="D1510" s="1" t="s">
        <v>13</v>
      </c>
      <c r="E1510" s="1" t="s">
        <v>13</v>
      </c>
      <c r="F1510" s="1" t="s">
        <v>663</v>
      </c>
      <c r="G1510">
        <v>1878</v>
      </c>
      <c r="H1510">
        <v>25</v>
      </c>
      <c r="I1510">
        <v>4</v>
      </c>
      <c r="J1510" s="1" t="s">
        <v>139</v>
      </c>
      <c r="K1510" s="1" t="s">
        <v>13</v>
      </c>
    </row>
    <row r="1511" spans="1:11" x14ac:dyDescent="0.25">
      <c r="A1511">
        <v>1471</v>
      </c>
      <c r="B1511" s="1" t="s">
        <v>1612</v>
      </c>
      <c r="C1511" s="1" t="s">
        <v>1754</v>
      </c>
      <c r="D1511" s="1" t="s">
        <v>13</v>
      </c>
      <c r="E1511" s="1" t="s">
        <v>13</v>
      </c>
      <c r="F1511" s="1" t="s">
        <v>663</v>
      </c>
      <c r="G1511">
        <v>1878</v>
      </c>
      <c r="H1511">
        <v>25</v>
      </c>
      <c r="I1511">
        <v>4</v>
      </c>
      <c r="J1511" s="1" t="s">
        <v>767</v>
      </c>
      <c r="K1511" s="1" t="s">
        <v>13</v>
      </c>
    </row>
    <row r="1512" spans="1:11" x14ac:dyDescent="0.25">
      <c r="A1512">
        <v>1472</v>
      </c>
      <c r="B1512" s="1" t="s">
        <v>1755</v>
      </c>
      <c r="C1512" s="1" t="s">
        <v>1756</v>
      </c>
      <c r="D1512" s="1" t="s">
        <v>13</v>
      </c>
      <c r="E1512" s="1" t="s">
        <v>13</v>
      </c>
      <c r="F1512" s="1" t="s">
        <v>663</v>
      </c>
      <c r="G1512">
        <v>1878</v>
      </c>
      <c r="H1512">
        <v>25</v>
      </c>
      <c r="I1512">
        <v>4</v>
      </c>
      <c r="J1512" s="1" t="s">
        <v>827</v>
      </c>
      <c r="K1512" s="1" t="s">
        <v>13</v>
      </c>
    </row>
    <row r="1513" spans="1:11" x14ac:dyDescent="0.25">
      <c r="A1513">
        <v>1473</v>
      </c>
      <c r="B1513" s="1" t="s">
        <v>13</v>
      </c>
      <c r="C1513" s="1" t="s">
        <v>1757</v>
      </c>
      <c r="D1513" s="1" t="s">
        <v>13</v>
      </c>
      <c r="E1513" s="1" t="s">
        <v>13</v>
      </c>
      <c r="F1513" s="1" t="s">
        <v>663</v>
      </c>
      <c r="G1513">
        <v>1878</v>
      </c>
      <c r="H1513">
        <v>25</v>
      </c>
      <c r="I1513">
        <v>4</v>
      </c>
      <c r="J1513" s="1" t="s">
        <v>361</v>
      </c>
      <c r="K1513" s="1" t="s">
        <v>13</v>
      </c>
    </row>
    <row r="1514" spans="1:11" x14ac:dyDescent="0.25">
      <c r="A1514">
        <v>1474</v>
      </c>
      <c r="B1514" s="1" t="s">
        <v>1485</v>
      </c>
      <c r="C1514" s="1" t="s">
        <v>1758</v>
      </c>
      <c r="D1514" s="1" t="s">
        <v>13</v>
      </c>
      <c r="E1514" s="1" t="s">
        <v>13</v>
      </c>
      <c r="F1514" s="1" t="s">
        <v>663</v>
      </c>
      <c r="G1514">
        <v>1878</v>
      </c>
      <c r="H1514">
        <v>25</v>
      </c>
      <c r="I1514">
        <v>4</v>
      </c>
      <c r="J1514" s="1" t="s">
        <v>227</v>
      </c>
      <c r="K1514" s="1" t="s">
        <v>13</v>
      </c>
    </row>
    <row r="1515" spans="1:11" x14ac:dyDescent="0.25">
      <c r="A1515">
        <v>1475</v>
      </c>
      <c r="B1515" s="1" t="s">
        <v>13</v>
      </c>
      <c r="C1515" s="1" t="s">
        <v>148</v>
      </c>
      <c r="D1515" s="1" t="s">
        <v>13</v>
      </c>
      <c r="E1515" s="1" t="s">
        <v>13</v>
      </c>
      <c r="F1515" s="1" t="s">
        <v>663</v>
      </c>
      <c r="G1515">
        <v>1878</v>
      </c>
      <c r="H1515">
        <v>25</v>
      </c>
      <c r="I1515">
        <v>4</v>
      </c>
      <c r="J1515" s="1" t="s">
        <v>227</v>
      </c>
      <c r="K1515" s="1" t="s">
        <v>13</v>
      </c>
    </row>
    <row r="1516" spans="1:11" x14ac:dyDescent="0.25">
      <c r="A1516">
        <v>1476</v>
      </c>
      <c r="B1516" s="1" t="s">
        <v>13</v>
      </c>
      <c r="C1516" s="1" t="s">
        <v>1305</v>
      </c>
      <c r="D1516" s="1" t="s">
        <v>13</v>
      </c>
      <c r="E1516" s="1" t="s">
        <v>13</v>
      </c>
      <c r="F1516" s="1" t="s">
        <v>663</v>
      </c>
      <c r="G1516">
        <v>1878</v>
      </c>
      <c r="H1516">
        <v>25</v>
      </c>
      <c r="I1516">
        <v>4</v>
      </c>
      <c r="J1516" s="1" t="s">
        <v>227</v>
      </c>
      <c r="K1516" s="1" t="s">
        <v>13</v>
      </c>
    </row>
    <row r="1517" spans="1:11" x14ac:dyDescent="0.25">
      <c r="A1517">
        <v>1477</v>
      </c>
      <c r="B1517" s="1" t="s">
        <v>13</v>
      </c>
      <c r="C1517" s="1" t="s">
        <v>1759</v>
      </c>
      <c r="D1517" s="1" t="s">
        <v>13</v>
      </c>
      <c r="E1517" s="1" t="s">
        <v>13</v>
      </c>
      <c r="F1517" s="1" t="s">
        <v>663</v>
      </c>
      <c r="G1517">
        <v>1878</v>
      </c>
      <c r="H1517">
        <v>25</v>
      </c>
      <c r="I1517">
        <v>4</v>
      </c>
      <c r="J1517" s="1" t="s">
        <v>227</v>
      </c>
      <c r="K1517" s="1" t="s">
        <v>13</v>
      </c>
    </row>
    <row r="1518" spans="1:11" x14ac:dyDescent="0.25">
      <c r="A1518">
        <v>1478</v>
      </c>
      <c r="B1518" s="1" t="s">
        <v>1760</v>
      </c>
      <c r="C1518" s="1" t="s">
        <v>417</v>
      </c>
      <c r="D1518" s="1" t="s">
        <v>13</v>
      </c>
      <c r="E1518" s="1" t="s">
        <v>13</v>
      </c>
      <c r="F1518" s="1" t="s">
        <v>663</v>
      </c>
      <c r="G1518">
        <v>1878</v>
      </c>
      <c r="H1518">
        <v>25</v>
      </c>
      <c r="I1518">
        <v>4</v>
      </c>
      <c r="J1518" s="1" t="s">
        <v>227</v>
      </c>
      <c r="K1518" s="1" t="s">
        <v>13</v>
      </c>
    </row>
    <row r="1519" spans="1:11" x14ac:dyDescent="0.25">
      <c r="A1519">
        <v>1479</v>
      </c>
      <c r="B1519" s="1" t="s">
        <v>13</v>
      </c>
      <c r="C1519" s="1" t="s">
        <v>1761</v>
      </c>
      <c r="D1519" s="1" t="s">
        <v>13</v>
      </c>
      <c r="E1519" s="1" t="s">
        <v>13</v>
      </c>
      <c r="F1519" s="1" t="s">
        <v>663</v>
      </c>
      <c r="G1519">
        <v>1878</v>
      </c>
      <c r="H1519">
        <v>25</v>
      </c>
      <c r="I1519">
        <v>4</v>
      </c>
      <c r="J1519" s="1" t="s">
        <v>227</v>
      </c>
      <c r="K1519" s="1" t="s">
        <v>13</v>
      </c>
    </row>
    <row r="1520" spans="1:11" x14ac:dyDescent="0.25">
      <c r="A1520">
        <v>1480</v>
      </c>
      <c r="B1520" s="1" t="s">
        <v>1762</v>
      </c>
      <c r="C1520" s="1" t="s">
        <v>1763</v>
      </c>
      <c r="D1520" s="1" t="s">
        <v>13</v>
      </c>
      <c r="E1520" s="1" t="s">
        <v>13</v>
      </c>
      <c r="F1520" s="1" t="s">
        <v>41</v>
      </c>
      <c r="G1520">
        <v>1878</v>
      </c>
      <c r="H1520">
        <v>25</v>
      </c>
      <c r="I1520">
        <v>5</v>
      </c>
      <c r="J1520" s="1" t="s">
        <v>143</v>
      </c>
      <c r="K1520" s="1" t="s">
        <v>13</v>
      </c>
    </row>
    <row r="1521" spans="1:11" x14ac:dyDescent="0.25">
      <c r="A1521">
        <v>1481</v>
      </c>
      <c r="B1521" s="1" t="s">
        <v>1764</v>
      </c>
      <c r="C1521" s="1" t="s">
        <v>1765</v>
      </c>
      <c r="D1521" s="1" t="s">
        <v>13</v>
      </c>
      <c r="E1521" s="1" t="s">
        <v>13</v>
      </c>
      <c r="F1521" s="1" t="s">
        <v>41</v>
      </c>
      <c r="G1521">
        <v>1878</v>
      </c>
      <c r="H1521">
        <v>25</v>
      </c>
      <c r="I1521">
        <v>5</v>
      </c>
      <c r="J1521" s="1" t="s">
        <v>524</v>
      </c>
      <c r="K1521" s="1" t="s">
        <v>13</v>
      </c>
    </row>
    <row r="1522" spans="1:11" x14ac:dyDescent="0.25">
      <c r="A1522">
        <v>1482</v>
      </c>
      <c r="B1522" s="1" t="s">
        <v>1766</v>
      </c>
      <c r="C1522" s="1" t="s">
        <v>1767</v>
      </c>
      <c r="D1522" s="1" t="s">
        <v>13</v>
      </c>
      <c r="E1522" s="1" t="s">
        <v>13</v>
      </c>
      <c r="F1522" s="1" t="s">
        <v>41</v>
      </c>
      <c r="G1522">
        <v>1878</v>
      </c>
      <c r="H1522">
        <v>25</v>
      </c>
      <c r="I1522">
        <v>5</v>
      </c>
      <c r="J1522" s="1" t="s">
        <v>464</v>
      </c>
      <c r="K1522" s="1" t="s">
        <v>13</v>
      </c>
    </row>
    <row r="1523" spans="1:11" x14ac:dyDescent="0.25">
      <c r="A1523">
        <v>1483</v>
      </c>
      <c r="B1523" s="1" t="s">
        <v>1367</v>
      </c>
      <c r="C1523" s="1" t="s">
        <v>1768</v>
      </c>
      <c r="D1523" s="1" t="s">
        <v>13</v>
      </c>
      <c r="E1523" s="1" t="s">
        <v>13</v>
      </c>
      <c r="F1523" s="1" t="s">
        <v>41</v>
      </c>
      <c r="G1523">
        <v>1878</v>
      </c>
      <c r="H1523">
        <v>25</v>
      </c>
      <c r="I1523">
        <v>5</v>
      </c>
      <c r="J1523" s="1" t="s">
        <v>311</v>
      </c>
      <c r="K1523" s="1" t="s">
        <v>13</v>
      </c>
    </row>
    <row r="1524" spans="1:11" x14ac:dyDescent="0.25">
      <c r="A1524">
        <v>1484</v>
      </c>
      <c r="B1524" s="1" t="s">
        <v>1612</v>
      </c>
      <c r="C1524" s="1" t="s">
        <v>1753</v>
      </c>
      <c r="D1524" s="1" t="s">
        <v>13</v>
      </c>
      <c r="E1524" s="1" t="s">
        <v>13</v>
      </c>
      <c r="F1524" s="1" t="s">
        <v>41</v>
      </c>
      <c r="G1524">
        <v>1878</v>
      </c>
      <c r="H1524">
        <v>25</v>
      </c>
      <c r="I1524">
        <v>5</v>
      </c>
      <c r="J1524" s="1" t="s">
        <v>675</v>
      </c>
      <c r="K1524" s="1" t="s">
        <v>13</v>
      </c>
    </row>
    <row r="1525" spans="1:11" x14ac:dyDescent="0.25">
      <c r="A1525">
        <v>1485</v>
      </c>
      <c r="B1525" s="1" t="s">
        <v>1769</v>
      </c>
      <c r="C1525" s="1" t="s">
        <v>1754</v>
      </c>
      <c r="D1525" s="1" t="s">
        <v>13</v>
      </c>
      <c r="E1525" s="1" t="s">
        <v>13</v>
      </c>
      <c r="F1525" s="1" t="s">
        <v>41</v>
      </c>
      <c r="G1525">
        <v>1878</v>
      </c>
      <c r="H1525">
        <v>25</v>
      </c>
      <c r="I1525">
        <v>5</v>
      </c>
      <c r="J1525" s="1" t="s">
        <v>1166</v>
      </c>
      <c r="K1525" s="1" t="s">
        <v>13</v>
      </c>
    </row>
    <row r="1526" spans="1:11" x14ac:dyDescent="0.25">
      <c r="A1526">
        <v>1486</v>
      </c>
      <c r="B1526" s="1" t="s">
        <v>1612</v>
      </c>
      <c r="C1526" s="1" t="s">
        <v>1770</v>
      </c>
      <c r="D1526" s="1" t="s">
        <v>13</v>
      </c>
      <c r="E1526" s="1" t="s">
        <v>13</v>
      </c>
      <c r="F1526" s="1" t="s">
        <v>41</v>
      </c>
      <c r="G1526">
        <v>1878</v>
      </c>
      <c r="H1526">
        <v>25</v>
      </c>
      <c r="I1526">
        <v>5</v>
      </c>
      <c r="J1526" s="1" t="s">
        <v>1007</v>
      </c>
      <c r="K1526" s="1" t="s">
        <v>13</v>
      </c>
    </row>
    <row r="1527" spans="1:11" x14ac:dyDescent="0.25">
      <c r="A1527">
        <v>1487</v>
      </c>
      <c r="B1527" s="1" t="s">
        <v>1367</v>
      </c>
      <c r="C1527" s="1" t="s">
        <v>53</v>
      </c>
      <c r="D1527" s="1" t="s">
        <v>13</v>
      </c>
      <c r="E1527" s="1" t="s">
        <v>13</v>
      </c>
      <c r="F1527" s="1" t="s">
        <v>41</v>
      </c>
      <c r="G1527">
        <v>1878</v>
      </c>
      <c r="H1527">
        <v>25</v>
      </c>
      <c r="I1527">
        <v>5</v>
      </c>
      <c r="J1527" s="1" t="s">
        <v>54</v>
      </c>
      <c r="K1527" s="1" t="s">
        <v>13</v>
      </c>
    </row>
    <row r="1528" spans="1:11" x14ac:dyDescent="0.25">
      <c r="A1528">
        <v>1488</v>
      </c>
      <c r="B1528" s="1" t="s">
        <v>13</v>
      </c>
      <c r="C1528" s="1" t="s">
        <v>1305</v>
      </c>
      <c r="D1528" s="1" t="s">
        <v>13</v>
      </c>
      <c r="E1528" s="1" t="s">
        <v>13</v>
      </c>
      <c r="F1528" s="1" t="s">
        <v>41</v>
      </c>
      <c r="G1528">
        <v>1878</v>
      </c>
      <c r="H1528">
        <v>25</v>
      </c>
      <c r="I1528">
        <v>5</v>
      </c>
      <c r="J1528" s="1" t="s">
        <v>56</v>
      </c>
      <c r="K1528" s="1" t="s">
        <v>13</v>
      </c>
    </row>
    <row r="1529" spans="1:11" x14ac:dyDescent="0.25">
      <c r="A1529">
        <v>1489</v>
      </c>
      <c r="B1529" s="1" t="s">
        <v>13</v>
      </c>
      <c r="C1529" s="1" t="s">
        <v>1771</v>
      </c>
      <c r="D1529" s="1" t="s">
        <v>13</v>
      </c>
      <c r="E1529" s="1" t="s">
        <v>13</v>
      </c>
      <c r="F1529" s="1" t="s">
        <v>41</v>
      </c>
      <c r="G1529">
        <v>1878</v>
      </c>
      <c r="H1529">
        <v>25</v>
      </c>
      <c r="I1529">
        <v>5</v>
      </c>
      <c r="J1529" s="1" t="s">
        <v>56</v>
      </c>
      <c r="K1529" s="1" t="s">
        <v>13</v>
      </c>
    </row>
    <row r="1530" spans="1:11" x14ac:dyDescent="0.25">
      <c r="A1530">
        <v>1490</v>
      </c>
      <c r="B1530" s="1" t="s">
        <v>13</v>
      </c>
      <c r="C1530" s="1" t="s">
        <v>1772</v>
      </c>
      <c r="D1530" s="1" t="s">
        <v>13</v>
      </c>
      <c r="E1530" s="1" t="s">
        <v>13</v>
      </c>
      <c r="F1530" s="1" t="s">
        <v>41</v>
      </c>
      <c r="G1530">
        <v>1878</v>
      </c>
      <c r="H1530">
        <v>25</v>
      </c>
      <c r="I1530">
        <v>5</v>
      </c>
      <c r="J1530" s="1" t="s">
        <v>56</v>
      </c>
      <c r="K1530" s="1" t="s">
        <v>13</v>
      </c>
    </row>
    <row r="1531" spans="1:11" x14ac:dyDescent="0.25">
      <c r="A1531">
        <v>1491</v>
      </c>
      <c r="B1531" s="1" t="s">
        <v>1773</v>
      </c>
      <c r="C1531" s="1" t="s">
        <v>417</v>
      </c>
      <c r="D1531" s="1" t="s">
        <v>13</v>
      </c>
      <c r="E1531" s="1" t="s">
        <v>13</v>
      </c>
      <c r="F1531" s="1" t="s">
        <v>41</v>
      </c>
      <c r="G1531">
        <v>1878</v>
      </c>
      <c r="H1531">
        <v>25</v>
      </c>
      <c r="I1531">
        <v>5</v>
      </c>
      <c r="J1531" s="1" t="s">
        <v>56</v>
      </c>
      <c r="K1531" s="1" t="s">
        <v>13</v>
      </c>
    </row>
    <row r="1532" spans="1:11" x14ac:dyDescent="0.25">
      <c r="A1532">
        <v>1492</v>
      </c>
      <c r="B1532" s="1" t="s">
        <v>1367</v>
      </c>
      <c r="C1532" s="1" t="s">
        <v>618</v>
      </c>
      <c r="D1532" s="1" t="s">
        <v>13</v>
      </c>
      <c r="E1532" s="1" t="s">
        <v>13</v>
      </c>
      <c r="F1532" s="1" t="s">
        <v>770</v>
      </c>
      <c r="G1532">
        <v>1878</v>
      </c>
      <c r="H1532">
        <v>25</v>
      </c>
      <c r="I1532">
        <v>6</v>
      </c>
      <c r="J1532" s="1" t="s">
        <v>380</v>
      </c>
      <c r="K1532" s="1" t="s">
        <v>13</v>
      </c>
    </row>
    <row r="1533" spans="1:11" x14ac:dyDescent="0.25">
      <c r="A1533">
        <v>1493</v>
      </c>
      <c r="B1533" s="1" t="s">
        <v>1367</v>
      </c>
      <c r="C1533" s="1" t="s">
        <v>1774</v>
      </c>
      <c r="D1533" s="1" t="s">
        <v>13</v>
      </c>
      <c r="E1533" s="1" t="s">
        <v>13</v>
      </c>
      <c r="F1533" s="1" t="s">
        <v>770</v>
      </c>
      <c r="G1533">
        <v>1878</v>
      </c>
      <c r="H1533">
        <v>25</v>
      </c>
      <c r="I1533">
        <v>6</v>
      </c>
      <c r="J1533" s="1" t="s">
        <v>155</v>
      </c>
      <c r="K1533" s="1" t="s">
        <v>13</v>
      </c>
    </row>
    <row r="1534" spans="1:11" x14ac:dyDescent="0.25">
      <c r="A1534">
        <v>1494</v>
      </c>
      <c r="B1534" s="1" t="s">
        <v>13</v>
      </c>
      <c r="C1534" s="1" t="s">
        <v>1775</v>
      </c>
      <c r="D1534" s="1" t="s">
        <v>13</v>
      </c>
      <c r="E1534" s="1" t="s">
        <v>13</v>
      </c>
      <c r="F1534" s="1" t="s">
        <v>770</v>
      </c>
      <c r="G1534">
        <v>1878</v>
      </c>
      <c r="H1534">
        <v>25</v>
      </c>
      <c r="I1534">
        <v>6</v>
      </c>
      <c r="J1534" s="1" t="s">
        <v>237</v>
      </c>
      <c r="K1534" s="1" t="s">
        <v>13</v>
      </c>
    </row>
    <row r="1535" spans="1:11" x14ac:dyDescent="0.25">
      <c r="A1535">
        <v>1495</v>
      </c>
      <c r="B1535" s="1" t="s">
        <v>1776</v>
      </c>
      <c r="C1535" s="1" t="s">
        <v>1754</v>
      </c>
      <c r="D1535" s="1" t="s">
        <v>13</v>
      </c>
      <c r="E1535" s="1" t="s">
        <v>13</v>
      </c>
      <c r="F1535" s="1" t="s">
        <v>770</v>
      </c>
      <c r="G1535">
        <v>1878</v>
      </c>
      <c r="H1535">
        <v>25</v>
      </c>
      <c r="I1535">
        <v>6</v>
      </c>
      <c r="J1535" s="1" t="s">
        <v>157</v>
      </c>
      <c r="K1535" s="1" t="s">
        <v>13</v>
      </c>
    </row>
    <row r="1536" spans="1:11" x14ac:dyDescent="0.25">
      <c r="A1536">
        <v>1496</v>
      </c>
      <c r="B1536" s="1" t="s">
        <v>13</v>
      </c>
      <c r="C1536" s="1" t="s">
        <v>1753</v>
      </c>
      <c r="D1536" s="1" t="s">
        <v>13</v>
      </c>
      <c r="E1536" s="1" t="s">
        <v>13</v>
      </c>
      <c r="F1536" s="1" t="s">
        <v>770</v>
      </c>
      <c r="G1536">
        <v>1878</v>
      </c>
      <c r="H1536">
        <v>25</v>
      </c>
      <c r="I1536">
        <v>6</v>
      </c>
      <c r="J1536" s="1" t="s">
        <v>1279</v>
      </c>
      <c r="K1536" s="1" t="s">
        <v>13</v>
      </c>
    </row>
    <row r="1537" spans="1:11" x14ac:dyDescent="0.25">
      <c r="A1537">
        <v>1497</v>
      </c>
      <c r="B1537" s="1" t="s">
        <v>1612</v>
      </c>
      <c r="C1537" s="1" t="s">
        <v>1770</v>
      </c>
      <c r="D1537" s="1" t="s">
        <v>13</v>
      </c>
      <c r="E1537" s="1" t="s">
        <v>13</v>
      </c>
      <c r="F1537" s="1" t="s">
        <v>770</v>
      </c>
      <c r="G1537">
        <v>1878</v>
      </c>
      <c r="H1537">
        <v>25</v>
      </c>
      <c r="I1537">
        <v>6</v>
      </c>
      <c r="J1537" s="1" t="s">
        <v>162</v>
      </c>
      <c r="K1537" s="1" t="s">
        <v>13</v>
      </c>
    </row>
    <row r="1538" spans="1:11" x14ac:dyDescent="0.25">
      <c r="A1538">
        <v>1498</v>
      </c>
      <c r="B1538" s="1" t="s">
        <v>13</v>
      </c>
      <c r="C1538" s="1" t="s">
        <v>1777</v>
      </c>
      <c r="D1538" s="1" t="s">
        <v>13</v>
      </c>
      <c r="E1538" s="1" t="s">
        <v>13</v>
      </c>
      <c r="F1538" s="1" t="s">
        <v>770</v>
      </c>
      <c r="G1538">
        <v>1878</v>
      </c>
      <c r="H1538">
        <v>25</v>
      </c>
      <c r="I1538">
        <v>6</v>
      </c>
      <c r="J1538" s="1" t="s">
        <v>907</v>
      </c>
      <c r="K1538" s="1" t="s">
        <v>13</v>
      </c>
    </row>
    <row r="1539" spans="1:11" x14ac:dyDescent="0.25">
      <c r="A1539">
        <v>1499</v>
      </c>
      <c r="B1539" s="1" t="s">
        <v>1778</v>
      </c>
      <c r="C1539" s="1" t="s">
        <v>53</v>
      </c>
      <c r="D1539" s="1" t="s">
        <v>13</v>
      </c>
      <c r="E1539" s="1" t="s">
        <v>13</v>
      </c>
      <c r="F1539" s="1" t="s">
        <v>770</v>
      </c>
      <c r="G1539">
        <v>1878</v>
      </c>
      <c r="H1539">
        <v>25</v>
      </c>
      <c r="I1539">
        <v>6</v>
      </c>
      <c r="J1539" s="1" t="s">
        <v>70</v>
      </c>
      <c r="K1539" s="1" t="s">
        <v>13</v>
      </c>
    </row>
    <row r="1540" spans="1:11" x14ac:dyDescent="0.25">
      <c r="A1540">
        <v>1500</v>
      </c>
      <c r="B1540" s="1" t="s">
        <v>13</v>
      </c>
      <c r="C1540" s="1" t="s">
        <v>148</v>
      </c>
      <c r="D1540" s="1" t="s">
        <v>13</v>
      </c>
      <c r="E1540" s="1" t="s">
        <v>13</v>
      </c>
      <c r="F1540" s="1" t="s">
        <v>770</v>
      </c>
      <c r="G1540">
        <v>1878</v>
      </c>
      <c r="H1540">
        <v>25</v>
      </c>
      <c r="I1540">
        <v>6</v>
      </c>
      <c r="J1540" s="1" t="s">
        <v>73</v>
      </c>
      <c r="K1540" s="1" t="s">
        <v>13</v>
      </c>
    </row>
    <row r="1541" spans="1:11" x14ac:dyDescent="0.25">
      <c r="A1541">
        <v>1501</v>
      </c>
      <c r="B1541" s="1" t="s">
        <v>13</v>
      </c>
      <c r="C1541" s="1" t="s">
        <v>1779</v>
      </c>
      <c r="D1541" s="1" t="s">
        <v>13</v>
      </c>
      <c r="E1541" s="1" t="s">
        <v>13</v>
      </c>
      <c r="F1541" s="1" t="s">
        <v>770</v>
      </c>
      <c r="G1541">
        <v>1878</v>
      </c>
      <c r="H1541">
        <v>25</v>
      </c>
      <c r="I1541">
        <v>6</v>
      </c>
      <c r="J1541" s="1" t="s">
        <v>73</v>
      </c>
      <c r="K1541" s="1" t="s">
        <v>13</v>
      </c>
    </row>
    <row r="1542" spans="1:11" x14ac:dyDescent="0.25">
      <c r="A1542">
        <v>1502</v>
      </c>
      <c r="B1542" s="1" t="s">
        <v>1780</v>
      </c>
      <c r="C1542" s="1" t="s">
        <v>417</v>
      </c>
      <c r="D1542" s="1" t="s">
        <v>13</v>
      </c>
      <c r="E1542" s="1" t="s">
        <v>13</v>
      </c>
      <c r="F1542" s="1" t="s">
        <v>770</v>
      </c>
      <c r="G1542">
        <v>1878</v>
      </c>
      <c r="H1542">
        <v>25</v>
      </c>
      <c r="I1542">
        <v>6</v>
      </c>
      <c r="J1542" s="1" t="s">
        <v>73</v>
      </c>
      <c r="K1542" s="1" t="s">
        <v>13</v>
      </c>
    </row>
    <row r="1543" spans="1:11" x14ac:dyDescent="0.25">
      <c r="A1543">
        <v>1503</v>
      </c>
      <c r="B1543" s="1" t="s">
        <v>1367</v>
      </c>
      <c r="C1543" s="1" t="s">
        <v>1378</v>
      </c>
      <c r="D1543" s="1" t="s">
        <v>13</v>
      </c>
      <c r="E1543" s="1" t="s">
        <v>13</v>
      </c>
      <c r="F1543" s="1" t="s">
        <v>49</v>
      </c>
      <c r="G1543">
        <v>1878</v>
      </c>
      <c r="H1543">
        <v>25</v>
      </c>
      <c r="I1543">
        <v>7</v>
      </c>
      <c r="J1543" s="1" t="s">
        <v>171</v>
      </c>
      <c r="K1543" s="1" t="s">
        <v>13</v>
      </c>
    </row>
    <row r="1544" spans="1:11" x14ac:dyDescent="0.25">
      <c r="A1544">
        <v>1504</v>
      </c>
      <c r="B1544" s="1" t="s">
        <v>1746</v>
      </c>
      <c r="C1544" s="1" t="s">
        <v>1781</v>
      </c>
      <c r="D1544" s="1" t="s">
        <v>13</v>
      </c>
      <c r="E1544" s="1" t="s">
        <v>13</v>
      </c>
      <c r="F1544" s="1" t="s">
        <v>49</v>
      </c>
      <c r="G1544">
        <v>1878</v>
      </c>
      <c r="H1544">
        <v>25</v>
      </c>
      <c r="I1544">
        <v>7</v>
      </c>
      <c r="J1544" s="1" t="s">
        <v>912</v>
      </c>
      <c r="K1544" s="1" t="s">
        <v>13</v>
      </c>
    </row>
    <row r="1545" spans="1:11" x14ac:dyDescent="0.25">
      <c r="A1545">
        <v>1505</v>
      </c>
      <c r="B1545" s="1" t="s">
        <v>1367</v>
      </c>
      <c r="C1545" s="1" t="s">
        <v>1782</v>
      </c>
      <c r="D1545" s="1" t="s">
        <v>13</v>
      </c>
      <c r="E1545" s="1" t="s">
        <v>13</v>
      </c>
      <c r="F1545" s="1" t="s">
        <v>49</v>
      </c>
      <c r="G1545">
        <v>1878</v>
      </c>
      <c r="H1545">
        <v>25</v>
      </c>
      <c r="I1545">
        <v>7</v>
      </c>
      <c r="J1545" s="1" t="s">
        <v>244</v>
      </c>
      <c r="K1545" s="1" t="s">
        <v>13</v>
      </c>
    </row>
    <row r="1546" spans="1:11" x14ac:dyDescent="0.25">
      <c r="A1546">
        <v>1506</v>
      </c>
      <c r="B1546" s="1" t="s">
        <v>13</v>
      </c>
      <c r="C1546" s="1" t="s">
        <v>1783</v>
      </c>
      <c r="D1546" s="1" t="s">
        <v>13</v>
      </c>
      <c r="E1546" s="1" t="s">
        <v>13</v>
      </c>
      <c r="F1546" s="1" t="s">
        <v>49</v>
      </c>
      <c r="G1546">
        <v>1878</v>
      </c>
      <c r="H1546">
        <v>25</v>
      </c>
      <c r="I1546">
        <v>7</v>
      </c>
      <c r="J1546" s="1" t="s">
        <v>246</v>
      </c>
      <c r="K1546" s="1" t="s">
        <v>13</v>
      </c>
    </row>
    <row r="1547" spans="1:11" x14ac:dyDescent="0.25">
      <c r="A1547">
        <v>1507</v>
      </c>
      <c r="B1547" s="1" t="s">
        <v>13</v>
      </c>
      <c r="C1547" s="1" t="s">
        <v>1770</v>
      </c>
      <c r="D1547" s="1" t="s">
        <v>13</v>
      </c>
      <c r="E1547" s="1" t="s">
        <v>13</v>
      </c>
      <c r="F1547" s="1" t="s">
        <v>49</v>
      </c>
      <c r="G1547">
        <v>1878</v>
      </c>
      <c r="H1547">
        <v>25</v>
      </c>
      <c r="I1547">
        <v>7</v>
      </c>
      <c r="J1547" s="1" t="s">
        <v>584</v>
      </c>
      <c r="K1547" s="1" t="s">
        <v>13</v>
      </c>
    </row>
    <row r="1548" spans="1:11" x14ac:dyDescent="0.25">
      <c r="A1548">
        <v>1508</v>
      </c>
      <c r="B1548" s="1" t="s">
        <v>1746</v>
      </c>
      <c r="C1548" s="1" t="s">
        <v>1784</v>
      </c>
      <c r="D1548" s="1" t="s">
        <v>13</v>
      </c>
      <c r="E1548" s="1" t="s">
        <v>13</v>
      </c>
      <c r="F1548" s="1" t="s">
        <v>49</v>
      </c>
      <c r="G1548">
        <v>1878</v>
      </c>
      <c r="H1548">
        <v>25</v>
      </c>
      <c r="I1548">
        <v>7</v>
      </c>
      <c r="J1548" s="1" t="s">
        <v>173</v>
      </c>
      <c r="K1548" s="1" t="s">
        <v>13</v>
      </c>
    </row>
    <row r="1549" spans="1:11" x14ac:dyDescent="0.25">
      <c r="A1549">
        <v>1509</v>
      </c>
      <c r="B1549" s="1" t="s">
        <v>1367</v>
      </c>
      <c r="C1549" s="1" t="s">
        <v>53</v>
      </c>
      <c r="D1549" s="1" t="s">
        <v>13</v>
      </c>
      <c r="E1549" s="1" t="s">
        <v>13</v>
      </c>
      <c r="F1549" s="1" t="s">
        <v>49</v>
      </c>
      <c r="G1549">
        <v>1878</v>
      </c>
      <c r="H1549">
        <v>25</v>
      </c>
      <c r="I1549">
        <v>7</v>
      </c>
      <c r="J1549" s="1" t="s">
        <v>252</v>
      </c>
      <c r="K1549" s="1" t="s">
        <v>13</v>
      </c>
    </row>
    <row r="1550" spans="1:11" x14ac:dyDescent="0.25">
      <c r="A1550">
        <v>1510</v>
      </c>
      <c r="B1550" s="1" t="s">
        <v>13</v>
      </c>
      <c r="C1550" s="1" t="s">
        <v>1448</v>
      </c>
      <c r="D1550" s="1" t="s">
        <v>13</v>
      </c>
      <c r="E1550" s="1" t="s">
        <v>13</v>
      </c>
      <c r="F1550" s="1" t="s">
        <v>49</v>
      </c>
      <c r="G1550">
        <v>1878</v>
      </c>
      <c r="H1550">
        <v>25</v>
      </c>
      <c r="I1550">
        <v>7</v>
      </c>
      <c r="J1550" s="1" t="s">
        <v>252</v>
      </c>
      <c r="K1550" s="1" t="s">
        <v>13</v>
      </c>
    </row>
    <row r="1551" spans="1:11" x14ac:dyDescent="0.25">
      <c r="A1551">
        <v>1511</v>
      </c>
      <c r="B1551" s="1" t="s">
        <v>13</v>
      </c>
      <c r="C1551" s="1" t="s">
        <v>1785</v>
      </c>
      <c r="D1551" s="1" t="s">
        <v>13</v>
      </c>
      <c r="E1551" s="1" t="s">
        <v>13</v>
      </c>
      <c r="F1551" s="1" t="s">
        <v>49</v>
      </c>
      <c r="G1551">
        <v>1878</v>
      </c>
      <c r="H1551">
        <v>25</v>
      </c>
      <c r="I1551">
        <v>7</v>
      </c>
      <c r="J1551" s="1" t="s">
        <v>252</v>
      </c>
      <c r="K1551" s="1" t="s">
        <v>13</v>
      </c>
    </row>
    <row r="1552" spans="1:11" x14ac:dyDescent="0.25">
      <c r="A1552">
        <v>1512</v>
      </c>
      <c r="B1552" s="1" t="s">
        <v>13</v>
      </c>
      <c r="C1552" s="1" t="s">
        <v>417</v>
      </c>
      <c r="D1552" s="1" t="s">
        <v>13</v>
      </c>
      <c r="E1552" s="1" t="s">
        <v>13</v>
      </c>
      <c r="F1552" s="1" t="s">
        <v>49</v>
      </c>
      <c r="G1552">
        <v>1878</v>
      </c>
      <c r="H1552">
        <v>25</v>
      </c>
      <c r="I1552">
        <v>7</v>
      </c>
      <c r="J1552" s="1" t="s">
        <v>252</v>
      </c>
      <c r="K1552" s="1" t="s">
        <v>13</v>
      </c>
    </row>
    <row r="1553" spans="1:11" x14ac:dyDescent="0.25">
      <c r="A1553">
        <v>1513</v>
      </c>
      <c r="B1553" s="1" t="s">
        <v>13</v>
      </c>
      <c r="C1553" s="1" t="s">
        <v>47</v>
      </c>
      <c r="D1553" s="1" t="s">
        <v>13</v>
      </c>
      <c r="E1553" s="1" t="s">
        <v>13</v>
      </c>
      <c r="F1553" s="1" t="s">
        <v>49</v>
      </c>
      <c r="G1553">
        <v>1878</v>
      </c>
      <c r="H1553">
        <v>25</v>
      </c>
      <c r="I1553">
        <v>7</v>
      </c>
      <c r="J1553" s="1" t="s">
        <v>252</v>
      </c>
      <c r="K1553" s="1" t="s">
        <v>13</v>
      </c>
    </row>
    <row r="1554" spans="1:11" x14ac:dyDescent="0.25">
      <c r="A1554">
        <v>1514</v>
      </c>
      <c r="B1554" s="1" t="s">
        <v>1367</v>
      </c>
      <c r="C1554" s="1" t="s">
        <v>1378</v>
      </c>
      <c r="D1554" s="1" t="s">
        <v>13</v>
      </c>
      <c r="E1554" s="1" t="s">
        <v>13</v>
      </c>
      <c r="F1554" s="1" t="s">
        <v>781</v>
      </c>
      <c r="G1554">
        <v>1878</v>
      </c>
      <c r="H1554">
        <v>25</v>
      </c>
      <c r="I1554">
        <v>8</v>
      </c>
      <c r="J1554" s="1" t="s">
        <v>90</v>
      </c>
      <c r="K1554" s="1" t="s">
        <v>13</v>
      </c>
    </row>
    <row r="1555" spans="1:11" x14ac:dyDescent="0.25">
      <c r="A1555">
        <v>1515</v>
      </c>
      <c r="B1555" s="1" t="s">
        <v>1612</v>
      </c>
      <c r="C1555" s="1" t="s">
        <v>1786</v>
      </c>
      <c r="D1555" s="1" t="s">
        <v>13</v>
      </c>
      <c r="E1555" s="1" t="s">
        <v>13</v>
      </c>
      <c r="F1555" s="1" t="s">
        <v>781</v>
      </c>
      <c r="G1555">
        <v>1878</v>
      </c>
      <c r="H1555">
        <v>25</v>
      </c>
      <c r="I1555">
        <v>8</v>
      </c>
      <c r="J1555" s="1" t="s">
        <v>322</v>
      </c>
      <c r="K1555" s="1" t="s">
        <v>13</v>
      </c>
    </row>
    <row r="1556" spans="1:11" x14ac:dyDescent="0.25">
      <c r="A1556">
        <v>1516</v>
      </c>
      <c r="B1556" s="1" t="s">
        <v>1704</v>
      </c>
      <c r="C1556" s="1" t="s">
        <v>1784</v>
      </c>
      <c r="D1556" s="1" t="s">
        <v>13</v>
      </c>
      <c r="E1556" s="1" t="s">
        <v>13</v>
      </c>
      <c r="F1556" s="1" t="s">
        <v>781</v>
      </c>
      <c r="G1556">
        <v>1878</v>
      </c>
      <c r="H1556">
        <v>25</v>
      </c>
      <c r="I1556">
        <v>8</v>
      </c>
      <c r="J1556" s="1" t="s">
        <v>642</v>
      </c>
      <c r="K1556" s="1" t="s">
        <v>13</v>
      </c>
    </row>
    <row r="1557" spans="1:11" x14ac:dyDescent="0.25">
      <c r="A1557">
        <v>1517</v>
      </c>
      <c r="B1557" s="1" t="s">
        <v>13</v>
      </c>
      <c r="C1557" s="1" t="s">
        <v>1787</v>
      </c>
      <c r="D1557" s="1" t="s">
        <v>13</v>
      </c>
      <c r="E1557" s="1" t="s">
        <v>13</v>
      </c>
      <c r="F1557" s="1" t="s">
        <v>781</v>
      </c>
      <c r="G1557">
        <v>1878</v>
      </c>
      <c r="H1557">
        <v>25</v>
      </c>
      <c r="I1557">
        <v>8</v>
      </c>
      <c r="J1557" s="1" t="s">
        <v>1073</v>
      </c>
      <c r="K1557" s="1" t="s">
        <v>13</v>
      </c>
    </row>
    <row r="1558" spans="1:11" x14ac:dyDescent="0.25">
      <c r="A1558">
        <v>1518</v>
      </c>
      <c r="B1558" s="1" t="s">
        <v>13</v>
      </c>
      <c r="C1558" s="1" t="s">
        <v>1788</v>
      </c>
      <c r="D1558" s="1" t="s">
        <v>13</v>
      </c>
      <c r="E1558" s="1" t="s">
        <v>13</v>
      </c>
      <c r="F1558" s="1" t="s">
        <v>781</v>
      </c>
      <c r="G1558">
        <v>1878</v>
      </c>
      <c r="H1558">
        <v>25</v>
      </c>
      <c r="I1558">
        <v>8</v>
      </c>
      <c r="J1558" s="1" t="s">
        <v>1476</v>
      </c>
      <c r="K1558" s="1" t="s">
        <v>13</v>
      </c>
    </row>
    <row r="1559" spans="1:11" x14ac:dyDescent="0.25">
      <c r="A1559">
        <v>1519</v>
      </c>
      <c r="B1559" s="1" t="s">
        <v>1380</v>
      </c>
      <c r="C1559" s="1" t="s">
        <v>1789</v>
      </c>
      <c r="D1559" s="1" t="s">
        <v>13</v>
      </c>
      <c r="E1559" s="1" t="s">
        <v>13</v>
      </c>
      <c r="F1559" s="1" t="s">
        <v>781</v>
      </c>
      <c r="G1559">
        <v>1878</v>
      </c>
      <c r="H1559">
        <v>25</v>
      </c>
      <c r="I1559">
        <v>8</v>
      </c>
      <c r="J1559" s="1" t="s">
        <v>257</v>
      </c>
      <c r="K1559" s="1" t="s">
        <v>13</v>
      </c>
    </row>
    <row r="1560" spans="1:11" x14ac:dyDescent="0.25">
      <c r="A1560">
        <v>1520</v>
      </c>
      <c r="B1560" s="1" t="s">
        <v>13</v>
      </c>
      <c r="C1560" s="1" t="s">
        <v>53</v>
      </c>
      <c r="D1560" s="1" t="s">
        <v>13</v>
      </c>
      <c r="E1560" s="1" t="s">
        <v>13</v>
      </c>
      <c r="F1560" s="1" t="s">
        <v>781</v>
      </c>
      <c r="G1560">
        <v>1878</v>
      </c>
      <c r="H1560">
        <v>25</v>
      </c>
      <c r="I1560">
        <v>8</v>
      </c>
      <c r="J1560" s="1" t="s">
        <v>594</v>
      </c>
      <c r="K1560" s="1" t="s">
        <v>13</v>
      </c>
    </row>
    <row r="1561" spans="1:11" x14ac:dyDescent="0.25">
      <c r="A1561">
        <v>1521</v>
      </c>
      <c r="B1561" s="1" t="s">
        <v>1530</v>
      </c>
      <c r="C1561" s="1" t="s">
        <v>148</v>
      </c>
      <c r="D1561" s="1" t="s">
        <v>13</v>
      </c>
      <c r="E1561" s="1" t="s">
        <v>13</v>
      </c>
      <c r="F1561" s="1" t="s">
        <v>781</v>
      </c>
      <c r="G1561">
        <v>1878</v>
      </c>
      <c r="H1561">
        <v>25</v>
      </c>
      <c r="I1561">
        <v>8</v>
      </c>
      <c r="J1561" s="1" t="s">
        <v>594</v>
      </c>
      <c r="K1561" s="1" t="s">
        <v>13</v>
      </c>
    </row>
    <row r="1562" spans="1:11" x14ac:dyDescent="0.25">
      <c r="A1562">
        <v>1522</v>
      </c>
      <c r="B1562" s="1" t="s">
        <v>13</v>
      </c>
      <c r="C1562" s="1" t="s">
        <v>1448</v>
      </c>
      <c r="D1562" s="1" t="s">
        <v>13</v>
      </c>
      <c r="E1562" s="1" t="s">
        <v>13</v>
      </c>
      <c r="F1562" s="1" t="s">
        <v>781</v>
      </c>
      <c r="G1562">
        <v>1878</v>
      </c>
      <c r="H1562">
        <v>25</v>
      </c>
      <c r="I1562">
        <v>8</v>
      </c>
      <c r="J1562" s="1" t="s">
        <v>594</v>
      </c>
      <c r="K1562" s="1" t="s">
        <v>13</v>
      </c>
    </row>
    <row r="1563" spans="1:11" x14ac:dyDescent="0.25">
      <c r="A1563">
        <v>1523</v>
      </c>
      <c r="B1563" s="1" t="s">
        <v>13</v>
      </c>
      <c r="C1563" s="1" t="s">
        <v>1790</v>
      </c>
      <c r="D1563" s="1" t="s">
        <v>13</v>
      </c>
      <c r="E1563" s="1" t="s">
        <v>13</v>
      </c>
      <c r="F1563" s="1" t="s">
        <v>781</v>
      </c>
      <c r="G1563">
        <v>1878</v>
      </c>
      <c r="H1563">
        <v>25</v>
      </c>
      <c r="I1563">
        <v>8</v>
      </c>
      <c r="J1563" s="1" t="s">
        <v>594</v>
      </c>
      <c r="K1563" s="1" t="s">
        <v>13</v>
      </c>
    </row>
    <row r="1564" spans="1:11" x14ac:dyDescent="0.25">
      <c r="A1564">
        <v>1524</v>
      </c>
      <c r="B1564" s="1" t="s">
        <v>1549</v>
      </c>
      <c r="C1564" s="1" t="s">
        <v>417</v>
      </c>
      <c r="D1564" s="1" t="s">
        <v>13</v>
      </c>
      <c r="E1564" s="1" t="s">
        <v>13</v>
      </c>
      <c r="F1564" s="1" t="s">
        <v>781</v>
      </c>
      <c r="G1564">
        <v>1878</v>
      </c>
      <c r="H1564">
        <v>25</v>
      </c>
      <c r="I1564">
        <v>8</v>
      </c>
      <c r="J1564" s="1" t="s">
        <v>594</v>
      </c>
      <c r="K1564" s="1" t="s">
        <v>13</v>
      </c>
    </row>
    <row r="1565" spans="1:11" x14ac:dyDescent="0.25">
      <c r="A1565">
        <v>1525</v>
      </c>
      <c r="B1565" s="1" t="s">
        <v>13</v>
      </c>
      <c r="C1565" s="1" t="s">
        <v>1378</v>
      </c>
      <c r="D1565" s="1" t="s">
        <v>13</v>
      </c>
      <c r="E1565" s="1" t="s">
        <v>13</v>
      </c>
      <c r="F1565" s="1" t="s">
        <v>62</v>
      </c>
      <c r="G1565">
        <v>1878</v>
      </c>
      <c r="H1565">
        <v>25</v>
      </c>
      <c r="I1565">
        <v>9</v>
      </c>
      <c r="J1565" s="1" t="s">
        <v>410</v>
      </c>
      <c r="K1565" s="1" t="s">
        <v>13</v>
      </c>
    </row>
    <row r="1566" spans="1:11" x14ac:dyDescent="0.25">
      <c r="A1566">
        <v>1526</v>
      </c>
      <c r="B1566" s="1" t="s">
        <v>13</v>
      </c>
      <c r="C1566" s="1" t="s">
        <v>1786</v>
      </c>
      <c r="D1566" s="1" t="s">
        <v>13</v>
      </c>
      <c r="E1566" s="1" t="s">
        <v>13</v>
      </c>
      <c r="F1566" s="1" t="s">
        <v>62</v>
      </c>
      <c r="G1566">
        <v>1878</v>
      </c>
      <c r="H1566">
        <v>25</v>
      </c>
      <c r="I1566">
        <v>9</v>
      </c>
      <c r="J1566" s="1" t="s">
        <v>787</v>
      </c>
      <c r="K1566" s="1" t="s">
        <v>13</v>
      </c>
    </row>
    <row r="1567" spans="1:11" x14ac:dyDescent="0.25">
      <c r="A1567">
        <v>1527</v>
      </c>
      <c r="B1567" s="1" t="s">
        <v>1791</v>
      </c>
      <c r="C1567" s="1" t="s">
        <v>1792</v>
      </c>
      <c r="D1567" s="1" t="s">
        <v>13</v>
      </c>
      <c r="E1567" s="1" t="s">
        <v>13</v>
      </c>
      <c r="F1567" s="1" t="s">
        <v>62</v>
      </c>
      <c r="G1567">
        <v>1878</v>
      </c>
      <c r="H1567">
        <v>25</v>
      </c>
      <c r="I1567">
        <v>9</v>
      </c>
      <c r="J1567" s="1" t="s">
        <v>788</v>
      </c>
      <c r="K1567" s="1" t="s">
        <v>13</v>
      </c>
    </row>
    <row r="1568" spans="1:11" x14ac:dyDescent="0.25">
      <c r="A1568">
        <v>1528</v>
      </c>
      <c r="B1568" s="1" t="s">
        <v>1612</v>
      </c>
      <c r="C1568" s="1" t="s">
        <v>1706</v>
      </c>
      <c r="D1568" s="1" t="s">
        <v>13</v>
      </c>
      <c r="E1568" s="1" t="s">
        <v>13</v>
      </c>
      <c r="F1568" s="1" t="s">
        <v>62</v>
      </c>
      <c r="G1568">
        <v>1878</v>
      </c>
      <c r="H1568">
        <v>25</v>
      </c>
      <c r="I1568">
        <v>9</v>
      </c>
      <c r="J1568" s="1" t="s">
        <v>193</v>
      </c>
      <c r="K1568" s="1" t="s">
        <v>13</v>
      </c>
    </row>
    <row r="1569" spans="1:11" x14ac:dyDescent="0.25">
      <c r="A1569">
        <v>1529</v>
      </c>
      <c r="B1569" s="1" t="s">
        <v>13</v>
      </c>
      <c r="C1569" s="1" t="s">
        <v>1793</v>
      </c>
      <c r="D1569" s="1" t="s">
        <v>13</v>
      </c>
      <c r="E1569" s="1" t="s">
        <v>13</v>
      </c>
      <c r="F1569" s="1" t="s">
        <v>62</v>
      </c>
      <c r="G1569">
        <v>1878</v>
      </c>
      <c r="H1569">
        <v>25</v>
      </c>
      <c r="I1569">
        <v>9</v>
      </c>
      <c r="J1569" s="1" t="s">
        <v>1190</v>
      </c>
      <c r="K1569" s="1" t="s">
        <v>13</v>
      </c>
    </row>
    <row r="1570" spans="1:11" x14ac:dyDescent="0.25">
      <c r="A1570">
        <v>1530</v>
      </c>
      <c r="B1570" s="1" t="s">
        <v>1764</v>
      </c>
      <c r="C1570" s="1" t="s">
        <v>1794</v>
      </c>
      <c r="D1570" s="1" t="s">
        <v>13</v>
      </c>
      <c r="E1570" s="1" t="s">
        <v>13</v>
      </c>
      <c r="F1570" s="1" t="s">
        <v>62</v>
      </c>
      <c r="G1570">
        <v>1878</v>
      </c>
      <c r="H1570">
        <v>25</v>
      </c>
      <c r="I1570">
        <v>9</v>
      </c>
      <c r="J1570" s="1" t="s">
        <v>550</v>
      </c>
      <c r="K1570" s="1" t="s">
        <v>13</v>
      </c>
    </row>
    <row r="1571" spans="1:11" x14ac:dyDescent="0.25">
      <c r="A1571">
        <v>1531</v>
      </c>
      <c r="B1571" s="1" t="s">
        <v>1367</v>
      </c>
      <c r="C1571" s="1" t="s">
        <v>1795</v>
      </c>
      <c r="D1571" s="1" t="s">
        <v>13</v>
      </c>
      <c r="E1571" s="1" t="s">
        <v>13</v>
      </c>
      <c r="F1571" s="1" t="s">
        <v>62</v>
      </c>
      <c r="G1571">
        <v>1878</v>
      </c>
      <c r="H1571">
        <v>25</v>
      </c>
      <c r="I1571">
        <v>9</v>
      </c>
      <c r="J1571" s="1" t="s">
        <v>794</v>
      </c>
      <c r="K1571" s="1" t="s">
        <v>13</v>
      </c>
    </row>
    <row r="1572" spans="1:11" x14ac:dyDescent="0.25">
      <c r="A1572">
        <v>1532</v>
      </c>
      <c r="B1572" s="1" t="s">
        <v>13</v>
      </c>
      <c r="C1572" s="1" t="s">
        <v>1724</v>
      </c>
      <c r="D1572" s="1" t="s">
        <v>13</v>
      </c>
      <c r="E1572" s="1" t="s">
        <v>13</v>
      </c>
      <c r="F1572" s="1" t="s">
        <v>62</v>
      </c>
      <c r="G1572">
        <v>1878</v>
      </c>
      <c r="H1572">
        <v>25</v>
      </c>
      <c r="I1572">
        <v>9</v>
      </c>
      <c r="J1572" s="1" t="s">
        <v>795</v>
      </c>
      <c r="K1572" s="1" t="s">
        <v>13</v>
      </c>
    </row>
    <row r="1573" spans="1:11" x14ac:dyDescent="0.25">
      <c r="A1573">
        <v>1533</v>
      </c>
      <c r="B1573" s="1" t="s">
        <v>1764</v>
      </c>
      <c r="C1573" s="1" t="s">
        <v>1241</v>
      </c>
      <c r="D1573" s="1" t="s">
        <v>13</v>
      </c>
      <c r="E1573" s="1" t="s">
        <v>13</v>
      </c>
      <c r="F1573" s="1" t="s">
        <v>62</v>
      </c>
      <c r="G1573">
        <v>1878</v>
      </c>
      <c r="H1573">
        <v>25</v>
      </c>
      <c r="I1573">
        <v>9</v>
      </c>
      <c r="J1573" s="1" t="s">
        <v>795</v>
      </c>
      <c r="K1573" s="1" t="s">
        <v>13</v>
      </c>
    </row>
    <row r="1574" spans="1:11" x14ac:dyDescent="0.25">
      <c r="A1574">
        <v>1534</v>
      </c>
      <c r="B1574" s="1" t="s">
        <v>1530</v>
      </c>
      <c r="C1574" s="1" t="s">
        <v>148</v>
      </c>
      <c r="D1574" s="1" t="s">
        <v>13</v>
      </c>
      <c r="E1574" s="1" t="s">
        <v>13</v>
      </c>
      <c r="F1574" s="1" t="s">
        <v>62</v>
      </c>
      <c r="G1574">
        <v>1878</v>
      </c>
      <c r="H1574">
        <v>25</v>
      </c>
      <c r="I1574">
        <v>9</v>
      </c>
      <c r="J1574" s="1" t="s">
        <v>795</v>
      </c>
      <c r="K1574" s="1" t="s">
        <v>13</v>
      </c>
    </row>
    <row r="1575" spans="1:11" x14ac:dyDescent="0.25">
      <c r="A1575">
        <v>1535</v>
      </c>
      <c r="B1575" s="1" t="s">
        <v>13</v>
      </c>
      <c r="C1575" s="1" t="s">
        <v>1796</v>
      </c>
      <c r="D1575" s="1" t="s">
        <v>13</v>
      </c>
      <c r="E1575" s="1" t="s">
        <v>13</v>
      </c>
      <c r="F1575" s="1" t="s">
        <v>62</v>
      </c>
      <c r="G1575">
        <v>1878</v>
      </c>
      <c r="H1575">
        <v>25</v>
      </c>
      <c r="I1575">
        <v>9</v>
      </c>
      <c r="J1575" s="1" t="s">
        <v>795</v>
      </c>
      <c r="K1575" s="1" t="s">
        <v>13</v>
      </c>
    </row>
    <row r="1576" spans="1:11" x14ac:dyDescent="0.25">
      <c r="A1576">
        <v>1536</v>
      </c>
      <c r="B1576" s="1" t="s">
        <v>1773</v>
      </c>
      <c r="C1576" s="1" t="s">
        <v>417</v>
      </c>
      <c r="D1576" s="1" t="s">
        <v>13</v>
      </c>
      <c r="E1576" s="1" t="s">
        <v>13</v>
      </c>
      <c r="F1576" s="1" t="s">
        <v>62</v>
      </c>
      <c r="G1576">
        <v>1878</v>
      </c>
      <c r="H1576">
        <v>25</v>
      </c>
      <c r="I1576">
        <v>9</v>
      </c>
      <c r="J1576" s="1" t="s">
        <v>795</v>
      </c>
      <c r="K1576" s="1" t="s">
        <v>13</v>
      </c>
    </row>
    <row r="1577" spans="1:11" x14ac:dyDescent="0.25">
      <c r="A1577">
        <v>1577</v>
      </c>
      <c r="B1577" s="1" t="s">
        <v>1367</v>
      </c>
      <c r="C1577" s="1" t="s">
        <v>1691</v>
      </c>
      <c r="D1577" s="1" t="s">
        <v>13</v>
      </c>
      <c r="E1577" s="1" t="s">
        <v>13</v>
      </c>
      <c r="F1577" s="1" t="s">
        <v>14</v>
      </c>
      <c r="G1577">
        <v>1879</v>
      </c>
      <c r="H1577">
        <v>26</v>
      </c>
      <c r="I1577">
        <v>1</v>
      </c>
      <c r="J1577" s="1" t="s">
        <v>1580</v>
      </c>
      <c r="K1577" s="1" t="s">
        <v>13</v>
      </c>
    </row>
    <row r="1578" spans="1:11" x14ac:dyDescent="0.25">
      <c r="A1578">
        <v>1578</v>
      </c>
      <c r="B1578" s="1" t="s">
        <v>1612</v>
      </c>
      <c r="C1578" s="1" t="s">
        <v>1797</v>
      </c>
      <c r="D1578" s="1" t="s">
        <v>13</v>
      </c>
      <c r="E1578" s="1" t="s">
        <v>13</v>
      </c>
      <c r="F1578" s="1" t="s">
        <v>14</v>
      </c>
      <c r="G1578">
        <v>1879</v>
      </c>
      <c r="H1578">
        <v>26</v>
      </c>
      <c r="I1578">
        <v>1</v>
      </c>
      <c r="J1578" s="1" t="s">
        <v>1583</v>
      </c>
      <c r="K1578" s="1" t="s">
        <v>13</v>
      </c>
    </row>
    <row r="1579" spans="1:11" x14ac:dyDescent="0.25">
      <c r="A1579">
        <v>1579</v>
      </c>
      <c r="B1579" s="1" t="s">
        <v>13</v>
      </c>
      <c r="C1579" s="1" t="s">
        <v>1798</v>
      </c>
      <c r="D1579" s="1" t="s">
        <v>13</v>
      </c>
      <c r="E1579" s="1" t="s">
        <v>13</v>
      </c>
      <c r="F1579" s="1" t="s">
        <v>14</v>
      </c>
      <c r="G1579">
        <v>1879</v>
      </c>
      <c r="H1579">
        <v>26</v>
      </c>
      <c r="I1579">
        <v>1</v>
      </c>
      <c r="J1579" s="1" t="s">
        <v>1697</v>
      </c>
      <c r="K1579" s="1" t="s">
        <v>13</v>
      </c>
    </row>
    <row r="1580" spans="1:11" x14ac:dyDescent="0.25">
      <c r="A1580">
        <v>1580</v>
      </c>
      <c r="B1580" s="1" t="s">
        <v>1799</v>
      </c>
      <c r="C1580" s="1" t="s">
        <v>1242</v>
      </c>
      <c r="D1580" s="1" t="s">
        <v>13</v>
      </c>
      <c r="E1580" s="1" t="s">
        <v>13</v>
      </c>
      <c r="F1580" s="1" t="s">
        <v>14</v>
      </c>
      <c r="G1580">
        <v>1879</v>
      </c>
      <c r="H1580">
        <v>26</v>
      </c>
      <c r="I1580">
        <v>1</v>
      </c>
      <c r="J1580" s="1" t="s">
        <v>1094</v>
      </c>
      <c r="K1580" s="1" t="s">
        <v>13</v>
      </c>
    </row>
    <row r="1581" spans="1:11" x14ac:dyDescent="0.25">
      <c r="A1581">
        <v>1581</v>
      </c>
      <c r="B1581" s="1" t="s">
        <v>13</v>
      </c>
      <c r="C1581" s="1" t="s">
        <v>1242</v>
      </c>
      <c r="D1581" s="1" t="s">
        <v>13</v>
      </c>
      <c r="E1581" s="1" t="s">
        <v>13</v>
      </c>
      <c r="F1581" s="1" t="s">
        <v>14</v>
      </c>
      <c r="G1581">
        <v>1879</v>
      </c>
      <c r="H1581">
        <v>26</v>
      </c>
      <c r="I1581">
        <v>1</v>
      </c>
      <c r="J1581" s="1" t="s">
        <v>1094</v>
      </c>
      <c r="K1581" s="1" t="s">
        <v>13</v>
      </c>
    </row>
    <row r="1582" spans="1:11" x14ac:dyDescent="0.25">
      <c r="A1582">
        <v>1582</v>
      </c>
      <c r="B1582" s="1" t="s">
        <v>13</v>
      </c>
      <c r="C1582" s="1" t="s">
        <v>1800</v>
      </c>
      <c r="D1582" s="1" t="s">
        <v>13</v>
      </c>
      <c r="E1582" s="1" t="s">
        <v>13</v>
      </c>
      <c r="F1582" s="1" t="s">
        <v>14</v>
      </c>
      <c r="G1582">
        <v>1879</v>
      </c>
      <c r="H1582">
        <v>26</v>
      </c>
      <c r="I1582">
        <v>1</v>
      </c>
      <c r="J1582" s="1" t="s">
        <v>1589</v>
      </c>
      <c r="K1582" s="1" t="s">
        <v>13</v>
      </c>
    </row>
    <row r="1583" spans="1:11" x14ac:dyDescent="0.25">
      <c r="A1583">
        <v>1583</v>
      </c>
      <c r="B1583" s="1" t="s">
        <v>13</v>
      </c>
      <c r="C1583" s="1" t="s">
        <v>1801</v>
      </c>
      <c r="D1583" s="1" t="s">
        <v>13</v>
      </c>
      <c r="E1583" s="1" t="s">
        <v>13</v>
      </c>
      <c r="F1583" s="1" t="s">
        <v>14</v>
      </c>
      <c r="G1583">
        <v>1879</v>
      </c>
      <c r="H1583">
        <v>26</v>
      </c>
      <c r="I1583">
        <v>1</v>
      </c>
      <c r="J1583" s="1" t="s">
        <v>23</v>
      </c>
      <c r="K1583" s="1" t="s">
        <v>13</v>
      </c>
    </row>
    <row r="1584" spans="1:11" x14ac:dyDescent="0.25">
      <c r="A1584">
        <v>1584</v>
      </c>
      <c r="B1584" s="1" t="s">
        <v>1802</v>
      </c>
      <c r="C1584" s="1" t="s">
        <v>417</v>
      </c>
      <c r="D1584" s="1" t="s">
        <v>13</v>
      </c>
      <c r="E1584" s="1" t="s">
        <v>13</v>
      </c>
      <c r="F1584" s="1" t="s">
        <v>14</v>
      </c>
      <c r="G1584">
        <v>1879</v>
      </c>
      <c r="H1584">
        <v>26</v>
      </c>
      <c r="I1584">
        <v>1</v>
      </c>
      <c r="J1584" s="1" t="s">
        <v>23</v>
      </c>
      <c r="K1584" s="1" t="s">
        <v>13</v>
      </c>
    </row>
    <row r="1585" spans="1:11" x14ac:dyDescent="0.25">
      <c r="A1585">
        <v>1585</v>
      </c>
      <c r="B1585" s="1" t="s">
        <v>13</v>
      </c>
      <c r="C1585" s="1" t="s">
        <v>148</v>
      </c>
      <c r="D1585" s="1" t="s">
        <v>13</v>
      </c>
      <c r="E1585" s="1" t="s">
        <v>13</v>
      </c>
      <c r="F1585" s="1" t="s">
        <v>14</v>
      </c>
      <c r="G1585">
        <v>1879</v>
      </c>
      <c r="H1585">
        <v>26</v>
      </c>
      <c r="I1585">
        <v>1</v>
      </c>
      <c r="J1585" s="1" t="s">
        <v>23</v>
      </c>
      <c r="K1585" s="1" t="s">
        <v>13</v>
      </c>
    </row>
    <row r="1586" spans="1:11" x14ac:dyDescent="0.25">
      <c r="A1586">
        <v>1665</v>
      </c>
      <c r="B1586" s="1" t="s">
        <v>13</v>
      </c>
      <c r="C1586" s="1" t="s">
        <v>1803</v>
      </c>
      <c r="D1586" s="1" t="s">
        <v>13</v>
      </c>
      <c r="E1586" s="1" t="s">
        <v>13</v>
      </c>
      <c r="F1586" s="1" t="s">
        <v>468</v>
      </c>
      <c r="G1586">
        <v>1879</v>
      </c>
      <c r="H1586">
        <v>26</v>
      </c>
      <c r="I1586">
        <v>10</v>
      </c>
      <c r="J1586" s="1" t="s">
        <v>1083</v>
      </c>
      <c r="K1586" s="1" t="s">
        <v>13</v>
      </c>
    </row>
    <row r="1587" spans="1:11" x14ac:dyDescent="0.25">
      <c r="A1587">
        <v>1666</v>
      </c>
      <c r="B1587" s="1" t="s">
        <v>13</v>
      </c>
      <c r="C1587" s="1" t="s">
        <v>1804</v>
      </c>
      <c r="D1587" s="1" t="s">
        <v>13</v>
      </c>
      <c r="E1587" s="1" t="s">
        <v>13</v>
      </c>
      <c r="F1587" s="1" t="s">
        <v>468</v>
      </c>
      <c r="G1587">
        <v>1879</v>
      </c>
      <c r="H1587">
        <v>26</v>
      </c>
      <c r="I1587">
        <v>10</v>
      </c>
      <c r="J1587" s="1" t="s">
        <v>196</v>
      </c>
      <c r="K1587" s="1" t="s">
        <v>13</v>
      </c>
    </row>
    <row r="1588" spans="1:11" x14ac:dyDescent="0.25">
      <c r="A1588">
        <v>1667</v>
      </c>
      <c r="B1588" s="1" t="s">
        <v>1805</v>
      </c>
      <c r="C1588" s="1" t="s">
        <v>1806</v>
      </c>
      <c r="D1588" s="1" t="s">
        <v>13</v>
      </c>
      <c r="E1588" s="1" t="s">
        <v>13</v>
      </c>
      <c r="F1588" s="1" t="s">
        <v>468</v>
      </c>
      <c r="G1588">
        <v>1879</v>
      </c>
      <c r="H1588">
        <v>26</v>
      </c>
      <c r="I1588">
        <v>10</v>
      </c>
      <c r="J1588" s="1" t="s">
        <v>732</v>
      </c>
      <c r="K1588" s="1" t="s">
        <v>13</v>
      </c>
    </row>
    <row r="1589" spans="1:11" x14ac:dyDescent="0.25">
      <c r="A1589">
        <v>1668</v>
      </c>
      <c r="B1589" s="1" t="s">
        <v>1807</v>
      </c>
      <c r="C1589" s="1" t="s">
        <v>1808</v>
      </c>
      <c r="D1589" s="1" t="s">
        <v>13</v>
      </c>
      <c r="E1589" s="1" t="s">
        <v>13</v>
      </c>
      <c r="F1589" s="1" t="s">
        <v>468</v>
      </c>
      <c r="G1589">
        <v>1879</v>
      </c>
      <c r="H1589">
        <v>26</v>
      </c>
      <c r="I1589">
        <v>10</v>
      </c>
      <c r="J1589" s="1" t="s">
        <v>269</v>
      </c>
      <c r="K1589" s="1" t="s">
        <v>13</v>
      </c>
    </row>
    <row r="1590" spans="1:11" x14ac:dyDescent="0.25">
      <c r="A1590">
        <v>1669</v>
      </c>
      <c r="B1590" s="1" t="s">
        <v>1530</v>
      </c>
      <c r="C1590" s="1" t="s">
        <v>417</v>
      </c>
      <c r="D1590" s="1" t="s">
        <v>13</v>
      </c>
      <c r="E1590" s="1" t="s">
        <v>13</v>
      </c>
      <c r="F1590" s="1" t="s">
        <v>468</v>
      </c>
      <c r="G1590">
        <v>1879</v>
      </c>
      <c r="H1590">
        <v>26</v>
      </c>
      <c r="I1590">
        <v>10</v>
      </c>
      <c r="J1590" s="1" t="s">
        <v>812</v>
      </c>
      <c r="K1590" s="1" t="s">
        <v>13</v>
      </c>
    </row>
    <row r="1591" spans="1:11" x14ac:dyDescent="0.25">
      <c r="A1591">
        <v>1670</v>
      </c>
      <c r="B1591" s="1" t="s">
        <v>1725</v>
      </c>
      <c r="C1591" s="1" t="s">
        <v>148</v>
      </c>
      <c r="D1591" s="1" t="s">
        <v>13</v>
      </c>
      <c r="E1591" s="1" t="s">
        <v>13</v>
      </c>
      <c r="F1591" s="1" t="s">
        <v>468</v>
      </c>
      <c r="G1591">
        <v>1879</v>
      </c>
      <c r="H1591">
        <v>26</v>
      </c>
      <c r="I1591">
        <v>10</v>
      </c>
      <c r="J1591" s="1" t="s">
        <v>812</v>
      </c>
      <c r="K1591" s="1" t="s">
        <v>13</v>
      </c>
    </row>
    <row r="1592" spans="1:11" x14ac:dyDescent="0.25">
      <c r="A1592">
        <v>1671</v>
      </c>
      <c r="B1592" s="1" t="s">
        <v>13</v>
      </c>
      <c r="C1592" s="1" t="s">
        <v>148</v>
      </c>
      <c r="D1592" s="1" t="s">
        <v>13</v>
      </c>
      <c r="E1592" s="1" t="s">
        <v>13</v>
      </c>
      <c r="F1592" s="1" t="s">
        <v>468</v>
      </c>
      <c r="G1592">
        <v>1879</v>
      </c>
      <c r="H1592">
        <v>26</v>
      </c>
      <c r="I1592">
        <v>10</v>
      </c>
      <c r="J1592" s="1" t="s">
        <v>812</v>
      </c>
      <c r="K1592" s="1" t="s">
        <v>13</v>
      </c>
    </row>
    <row r="1593" spans="1:11" x14ac:dyDescent="0.25">
      <c r="A1593">
        <v>1672</v>
      </c>
      <c r="B1593" s="1" t="s">
        <v>13</v>
      </c>
      <c r="C1593" s="1" t="s">
        <v>1809</v>
      </c>
      <c r="D1593" s="1" t="s">
        <v>13</v>
      </c>
      <c r="E1593" s="1" t="s">
        <v>13</v>
      </c>
      <c r="F1593" s="1" t="s">
        <v>583</v>
      </c>
      <c r="G1593">
        <v>1879</v>
      </c>
      <c r="H1593">
        <v>26</v>
      </c>
      <c r="I1593">
        <v>11</v>
      </c>
      <c r="J1593" s="1" t="s">
        <v>1392</v>
      </c>
      <c r="K1593" s="1" t="s">
        <v>13</v>
      </c>
    </row>
    <row r="1594" spans="1:11" x14ac:dyDescent="0.25">
      <c r="A1594">
        <v>1673</v>
      </c>
      <c r="B1594" s="1" t="s">
        <v>1807</v>
      </c>
      <c r="C1594" s="1" t="s">
        <v>1808</v>
      </c>
      <c r="D1594" s="1" t="s">
        <v>13</v>
      </c>
      <c r="E1594" s="1" t="s">
        <v>13</v>
      </c>
      <c r="F1594" s="1" t="s">
        <v>583</v>
      </c>
      <c r="G1594">
        <v>1879</v>
      </c>
      <c r="H1594">
        <v>26</v>
      </c>
      <c r="I1594">
        <v>11</v>
      </c>
      <c r="J1594" s="1" t="s">
        <v>1810</v>
      </c>
      <c r="K1594" s="1" t="s">
        <v>13</v>
      </c>
    </row>
    <row r="1595" spans="1:11" x14ac:dyDescent="0.25">
      <c r="A1595">
        <v>1674</v>
      </c>
      <c r="B1595" s="1" t="s">
        <v>13</v>
      </c>
      <c r="C1595" s="1" t="s">
        <v>1811</v>
      </c>
      <c r="D1595" s="1" t="s">
        <v>13</v>
      </c>
      <c r="E1595" s="1" t="s">
        <v>13</v>
      </c>
      <c r="F1595" s="1" t="s">
        <v>583</v>
      </c>
      <c r="G1595">
        <v>1879</v>
      </c>
      <c r="H1595">
        <v>26</v>
      </c>
      <c r="I1595">
        <v>11</v>
      </c>
      <c r="J1595" s="1" t="s">
        <v>1614</v>
      </c>
      <c r="K1595" s="1" t="s">
        <v>13</v>
      </c>
    </row>
    <row r="1596" spans="1:11" x14ac:dyDescent="0.25">
      <c r="A1596">
        <v>1675</v>
      </c>
      <c r="B1596" s="1" t="s">
        <v>1812</v>
      </c>
      <c r="C1596" s="1" t="s">
        <v>1813</v>
      </c>
      <c r="D1596" s="1" t="s">
        <v>13</v>
      </c>
      <c r="E1596" s="1" t="s">
        <v>13</v>
      </c>
      <c r="F1596" s="1" t="s">
        <v>583</v>
      </c>
      <c r="G1596">
        <v>1879</v>
      </c>
      <c r="H1596">
        <v>26</v>
      </c>
      <c r="I1596">
        <v>11</v>
      </c>
      <c r="J1596" s="1" t="s">
        <v>1617</v>
      </c>
      <c r="K1596" s="1" t="s">
        <v>13</v>
      </c>
    </row>
    <row r="1597" spans="1:11" x14ac:dyDescent="0.25">
      <c r="A1597">
        <v>1676</v>
      </c>
      <c r="B1597" s="1" t="s">
        <v>1814</v>
      </c>
      <c r="C1597" s="1" t="s">
        <v>417</v>
      </c>
      <c r="D1597" s="1" t="s">
        <v>13</v>
      </c>
      <c r="E1597" s="1" t="s">
        <v>13</v>
      </c>
      <c r="F1597" s="1" t="s">
        <v>583</v>
      </c>
      <c r="G1597">
        <v>1879</v>
      </c>
      <c r="H1597">
        <v>26</v>
      </c>
      <c r="I1597">
        <v>11</v>
      </c>
      <c r="J1597" s="1" t="s">
        <v>1406</v>
      </c>
      <c r="K1597" s="1" t="s">
        <v>13</v>
      </c>
    </row>
    <row r="1598" spans="1:11" x14ac:dyDescent="0.25">
      <c r="A1598">
        <v>1677</v>
      </c>
      <c r="B1598" s="1" t="s">
        <v>13</v>
      </c>
      <c r="C1598" s="1" t="s">
        <v>476</v>
      </c>
      <c r="D1598" s="1" t="s">
        <v>13</v>
      </c>
      <c r="E1598" s="1" t="s">
        <v>13</v>
      </c>
      <c r="F1598" s="1" t="s">
        <v>583</v>
      </c>
      <c r="G1598">
        <v>1879</v>
      </c>
      <c r="H1598">
        <v>26</v>
      </c>
      <c r="I1598">
        <v>11</v>
      </c>
      <c r="J1598" s="1" t="s">
        <v>1406</v>
      </c>
      <c r="K1598" s="1" t="s">
        <v>13</v>
      </c>
    </row>
    <row r="1599" spans="1:11" x14ac:dyDescent="0.25">
      <c r="A1599">
        <v>1678</v>
      </c>
      <c r="B1599" s="1" t="s">
        <v>1725</v>
      </c>
      <c r="C1599" s="1" t="s">
        <v>148</v>
      </c>
      <c r="D1599" s="1" t="s">
        <v>13</v>
      </c>
      <c r="E1599" s="1" t="s">
        <v>13</v>
      </c>
      <c r="F1599" s="1" t="s">
        <v>583</v>
      </c>
      <c r="G1599">
        <v>1879</v>
      </c>
      <c r="H1599">
        <v>26</v>
      </c>
      <c r="I1599">
        <v>11</v>
      </c>
      <c r="J1599" s="1" t="s">
        <v>1406</v>
      </c>
      <c r="K1599" s="1" t="s">
        <v>13</v>
      </c>
    </row>
    <row r="1600" spans="1:11" x14ac:dyDescent="0.25">
      <c r="A1600">
        <v>1679</v>
      </c>
      <c r="B1600" s="1" t="s">
        <v>13</v>
      </c>
      <c r="C1600" s="1" t="s">
        <v>1815</v>
      </c>
      <c r="D1600" s="1" t="s">
        <v>13</v>
      </c>
      <c r="E1600" s="1" t="s">
        <v>13</v>
      </c>
      <c r="F1600" s="1" t="s">
        <v>583</v>
      </c>
      <c r="G1600">
        <v>1879</v>
      </c>
      <c r="H1600">
        <v>26</v>
      </c>
      <c r="I1600">
        <v>11</v>
      </c>
      <c r="J1600" s="1" t="s">
        <v>1406</v>
      </c>
      <c r="K1600" s="1" t="s">
        <v>13</v>
      </c>
    </row>
    <row r="1601" spans="1:11" x14ac:dyDescent="0.25">
      <c r="A1601">
        <v>1680</v>
      </c>
      <c r="B1601" s="1" t="s">
        <v>13</v>
      </c>
      <c r="C1601" s="1" t="s">
        <v>148</v>
      </c>
      <c r="D1601" s="1" t="s">
        <v>13</v>
      </c>
      <c r="E1601" s="1" t="s">
        <v>13</v>
      </c>
      <c r="F1601" s="1" t="s">
        <v>583</v>
      </c>
      <c r="G1601">
        <v>1879</v>
      </c>
      <c r="H1601">
        <v>26</v>
      </c>
      <c r="I1601">
        <v>11</v>
      </c>
      <c r="J1601" s="1" t="s">
        <v>1406</v>
      </c>
      <c r="K1601" s="1" t="s">
        <v>13</v>
      </c>
    </row>
    <row r="1602" spans="1:11" x14ac:dyDescent="0.25">
      <c r="A1602">
        <v>1681</v>
      </c>
      <c r="B1602" s="1" t="s">
        <v>13</v>
      </c>
      <c r="C1602" s="1" t="s">
        <v>1512</v>
      </c>
      <c r="D1602" s="1" t="s">
        <v>13</v>
      </c>
      <c r="E1602" s="1" t="s">
        <v>13</v>
      </c>
      <c r="F1602" s="1" t="s">
        <v>76</v>
      </c>
      <c r="G1602">
        <v>1879</v>
      </c>
      <c r="H1602">
        <v>26</v>
      </c>
      <c r="I1602">
        <v>12</v>
      </c>
      <c r="J1602" s="1" t="s">
        <v>1409</v>
      </c>
      <c r="K1602" s="1" t="s">
        <v>13</v>
      </c>
    </row>
    <row r="1603" spans="1:11" x14ac:dyDescent="0.25">
      <c r="A1603">
        <v>1682</v>
      </c>
      <c r="B1603" s="1" t="s">
        <v>13</v>
      </c>
      <c r="C1603" s="1" t="s">
        <v>1816</v>
      </c>
      <c r="D1603" s="1" t="s">
        <v>13</v>
      </c>
      <c r="E1603" s="1" t="s">
        <v>13</v>
      </c>
      <c r="F1603" s="1" t="s">
        <v>76</v>
      </c>
      <c r="G1603">
        <v>1879</v>
      </c>
      <c r="H1603">
        <v>26</v>
      </c>
      <c r="I1603">
        <v>12</v>
      </c>
      <c r="J1603" s="1" t="s">
        <v>1411</v>
      </c>
      <c r="K1603" s="1" t="s">
        <v>13</v>
      </c>
    </row>
    <row r="1604" spans="1:11" x14ac:dyDescent="0.25">
      <c r="A1604">
        <v>1683</v>
      </c>
      <c r="B1604" s="1" t="s">
        <v>13</v>
      </c>
      <c r="C1604" s="1" t="s">
        <v>1817</v>
      </c>
      <c r="D1604" s="1" t="s">
        <v>13</v>
      </c>
      <c r="E1604" s="1" t="s">
        <v>13</v>
      </c>
      <c r="F1604" s="1" t="s">
        <v>76</v>
      </c>
      <c r="G1604">
        <v>1879</v>
      </c>
      <c r="H1604">
        <v>26</v>
      </c>
      <c r="I1604">
        <v>12</v>
      </c>
      <c r="J1604" s="1" t="s">
        <v>1731</v>
      </c>
      <c r="K1604" s="1" t="s">
        <v>13</v>
      </c>
    </row>
    <row r="1605" spans="1:11" x14ac:dyDescent="0.25">
      <c r="A1605">
        <v>1684</v>
      </c>
      <c r="B1605" s="1" t="s">
        <v>13</v>
      </c>
      <c r="C1605" s="1" t="s">
        <v>1818</v>
      </c>
      <c r="D1605" s="1" t="s">
        <v>13</v>
      </c>
      <c r="E1605" s="1" t="s">
        <v>13</v>
      </c>
      <c r="F1605" s="1" t="s">
        <v>76</v>
      </c>
      <c r="G1605">
        <v>1879</v>
      </c>
      <c r="H1605">
        <v>26</v>
      </c>
      <c r="I1605">
        <v>12</v>
      </c>
      <c r="J1605" s="1" t="s">
        <v>1819</v>
      </c>
      <c r="K1605" s="1" t="s">
        <v>13</v>
      </c>
    </row>
    <row r="1606" spans="1:11" x14ac:dyDescent="0.25">
      <c r="A1606">
        <v>1685</v>
      </c>
      <c r="B1606" s="1" t="s">
        <v>13</v>
      </c>
      <c r="C1606" s="1" t="s">
        <v>1820</v>
      </c>
      <c r="D1606" s="1" t="s">
        <v>13</v>
      </c>
      <c r="E1606" s="1" t="s">
        <v>13</v>
      </c>
      <c r="F1606" s="1" t="s">
        <v>76</v>
      </c>
      <c r="G1606">
        <v>1879</v>
      </c>
      <c r="H1606">
        <v>26</v>
      </c>
      <c r="I1606">
        <v>12</v>
      </c>
      <c r="J1606" s="1" t="s">
        <v>1417</v>
      </c>
      <c r="K1606" s="1" t="s">
        <v>13</v>
      </c>
    </row>
    <row r="1607" spans="1:11" x14ac:dyDescent="0.25">
      <c r="A1607">
        <v>1686</v>
      </c>
      <c r="B1607" s="1" t="s">
        <v>13</v>
      </c>
      <c r="C1607" s="1" t="s">
        <v>1821</v>
      </c>
      <c r="D1607" s="1" t="s">
        <v>13</v>
      </c>
      <c r="E1607" s="1" t="s">
        <v>13</v>
      </c>
      <c r="F1607" s="1" t="s">
        <v>76</v>
      </c>
      <c r="G1607">
        <v>1879</v>
      </c>
      <c r="H1607">
        <v>26</v>
      </c>
      <c r="I1607">
        <v>12</v>
      </c>
      <c r="J1607" s="1" t="s">
        <v>1421</v>
      </c>
      <c r="K1607" s="1" t="s">
        <v>13</v>
      </c>
    </row>
    <row r="1608" spans="1:11" x14ac:dyDescent="0.25">
      <c r="A1608">
        <v>1687</v>
      </c>
      <c r="B1608" s="1" t="s">
        <v>13</v>
      </c>
      <c r="C1608" s="1" t="s">
        <v>1518</v>
      </c>
      <c r="D1608" s="1" t="s">
        <v>13</v>
      </c>
      <c r="E1608" s="1" t="s">
        <v>13</v>
      </c>
      <c r="F1608" s="1" t="s">
        <v>76</v>
      </c>
      <c r="G1608">
        <v>1879</v>
      </c>
      <c r="H1608">
        <v>26</v>
      </c>
      <c r="I1608">
        <v>12</v>
      </c>
      <c r="J1608" s="1" t="s">
        <v>1423</v>
      </c>
      <c r="K1608" s="1" t="s">
        <v>13</v>
      </c>
    </row>
    <row r="1609" spans="1:11" x14ac:dyDescent="0.25">
      <c r="A1609">
        <v>1688</v>
      </c>
      <c r="B1609" s="1" t="s">
        <v>1822</v>
      </c>
      <c r="C1609" s="1" t="s">
        <v>417</v>
      </c>
      <c r="D1609" s="1" t="s">
        <v>13</v>
      </c>
      <c r="E1609" s="1" t="s">
        <v>13</v>
      </c>
      <c r="F1609" s="1" t="s">
        <v>76</v>
      </c>
      <c r="G1609">
        <v>1879</v>
      </c>
      <c r="H1609">
        <v>26</v>
      </c>
      <c r="I1609">
        <v>12</v>
      </c>
      <c r="J1609" s="1" t="s">
        <v>1424</v>
      </c>
      <c r="K1609" s="1" t="s">
        <v>13</v>
      </c>
    </row>
    <row r="1610" spans="1:11" x14ac:dyDescent="0.25">
      <c r="A1610">
        <v>1689</v>
      </c>
      <c r="B1610" s="1" t="s">
        <v>1725</v>
      </c>
      <c r="C1610" s="1" t="s">
        <v>124</v>
      </c>
      <c r="D1610" s="1" t="s">
        <v>13</v>
      </c>
      <c r="E1610" s="1" t="s">
        <v>13</v>
      </c>
      <c r="F1610" s="1" t="s">
        <v>76</v>
      </c>
      <c r="G1610">
        <v>1879</v>
      </c>
      <c r="H1610">
        <v>26</v>
      </c>
      <c r="I1610">
        <v>12</v>
      </c>
      <c r="J1610" s="1" t="s">
        <v>1424</v>
      </c>
      <c r="K1610" s="1" t="s">
        <v>13</v>
      </c>
    </row>
    <row r="1611" spans="1:11" x14ac:dyDescent="0.25">
      <c r="A1611">
        <v>1690</v>
      </c>
      <c r="B1611" s="1" t="s">
        <v>13</v>
      </c>
      <c r="C1611" s="1" t="s">
        <v>148</v>
      </c>
      <c r="D1611" s="1" t="s">
        <v>13</v>
      </c>
      <c r="E1611" s="1" t="s">
        <v>13</v>
      </c>
      <c r="F1611" s="1" t="s">
        <v>76</v>
      </c>
      <c r="G1611">
        <v>1879</v>
      </c>
      <c r="H1611">
        <v>26</v>
      </c>
      <c r="I1611">
        <v>12</v>
      </c>
      <c r="J1611" s="1" t="s">
        <v>1424</v>
      </c>
      <c r="K1611" s="1" t="s">
        <v>13</v>
      </c>
    </row>
    <row r="1612" spans="1:11" x14ac:dyDescent="0.25">
      <c r="A1612">
        <v>1587</v>
      </c>
      <c r="B1612" s="1" t="s">
        <v>1367</v>
      </c>
      <c r="C1612" s="1" t="s">
        <v>25</v>
      </c>
      <c r="D1612" s="1" t="s">
        <v>13</v>
      </c>
      <c r="E1612" s="1" t="s">
        <v>13</v>
      </c>
      <c r="F1612" s="1" t="s">
        <v>646</v>
      </c>
      <c r="G1612">
        <v>1879</v>
      </c>
      <c r="H1612">
        <v>26</v>
      </c>
      <c r="I1612">
        <v>2</v>
      </c>
      <c r="J1612" s="1" t="s">
        <v>282</v>
      </c>
      <c r="K1612" s="1" t="s">
        <v>13</v>
      </c>
    </row>
    <row r="1613" spans="1:11" x14ac:dyDescent="0.25">
      <c r="A1613">
        <v>1588</v>
      </c>
      <c r="B1613" s="1" t="s">
        <v>1380</v>
      </c>
      <c r="C1613" s="1" t="s">
        <v>1823</v>
      </c>
      <c r="D1613" s="1" t="s">
        <v>13</v>
      </c>
      <c r="E1613" s="1" t="s">
        <v>13</v>
      </c>
      <c r="F1613" s="1" t="s">
        <v>646</v>
      </c>
      <c r="G1613">
        <v>1879</v>
      </c>
      <c r="H1613">
        <v>26</v>
      </c>
      <c r="I1613">
        <v>2</v>
      </c>
      <c r="J1613" s="1" t="s">
        <v>1824</v>
      </c>
      <c r="K1613" s="1" t="s">
        <v>13</v>
      </c>
    </row>
    <row r="1614" spans="1:11" x14ac:dyDescent="0.25">
      <c r="A1614">
        <v>1589</v>
      </c>
      <c r="B1614" s="1" t="s">
        <v>13</v>
      </c>
      <c r="C1614" s="1" t="s">
        <v>1825</v>
      </c>
      <c r="D1614" s="1" t="s">
        <v>13</v>
      </c>
      <c r="E1614" s="1" t="s">
        <v>13</v>
      </c>
      <c r="F1614" s="1" t="s">
        <v>646</v>
      </c>
      <c r="G1614">
        <v>1879</v>
      </c>
      <c r="H1614">
        <v>26</v>
      </c>
      <c r="I1614">
        <v>2</v>
      </c>
      <c r="J1614" s="1" t="s">
        <v>815</v>
      </c>
      <c r="K1614" s="1" t="s">
        <v>13</v>
      </c>
    </row>
    <row r="1615" spans="1:11" x14ac:dyDescent="0.25">
      <c r="A1615">
        <v>1590</v>
      </c>
      <c r="B1615" s="1" t="s">
        <v>1826</v>
      </c>
      <c r="C1615" s="1" t="s">
        <v>1827</v>
      </c>
      <c r="D1615" s="1" t="s">
        <v>13</v>
      </c>
      <c r="E1615" s="1" t="s">
        <v>13</v>
      </c>
      <c r="F1615" s="1" t="s">
        <v>646</v>
      </c>
      <c r="G1615">
        <v>1879</v>
      </c>
      <c r="H1615">
        <v>26</v>
      </c>
      <c r="I1615">
        <v>2</v>
      </c>
      <c r="J1615" s="1" t="s">
        <v>109</v>
      </c>
      <c r="K1615" s="1" t="s">
        <v>13</v>
      </c>
    </row>
    <row r="1616" spans="1:11" x14ac:dyDescent="0.25">
      <c r="A1616">
        <v>1591</v>
      </c>
      <c r="B1616" s="1" t="s">
        <v>1828</v>
      </c>
      <c r="C1616" s="1" t="s">
        <v>1829</v>
      </c>
      <c r="D1616" s="1" t="s">
        <v>13</v>
      </c>
      <c r="E1616" s="1" t="s">
        <v>13</v>
      </c>
      <c r="F1616" s="1" t="s">
        <v>646</v>
      </c>
      <c r="G1616">
        <v>1879</v>
      </c>
      <c r="H1616">
        <v>26</v>
      </c>
      <c r="I1616">
        <v>2</v>
      </c>
      <c r="J1616" s="1" t="s">
        <v>430</v>
      </c>
      <c r="K1616" s="1" t="s">
        <v>13</v>
      </c>
    </row>
    <row r="1617" spans="1:11" x14ac:dyDescent="0.25">
      <c r="A1617">
        <v>1592</v>
      </c>
      <c r="B1617" s="1" t="s">
        <v>13</v>
      </c>
      <c r="C1617" s="1" t="s">
        <v>1830</v>
      </c>
      <c r="D1617" s="1" t="s">
        <v>13</v>
      </c>
      <c r="E1617" s="1" t="s">
        <v>13</v>
      </c>
      <c r="F1617" s="1" t="s">
        <v>646</v>
      </c>
      <c r="G1617">
        <v>1879</v>
      </c>
      <c r="H1617">
        <v>26</v>
      </c>
      <c r="I1617">
        <v>2</v>
      </c>
      <c r="J1617" s="1" t="s">
        <v>751</v>
      </c>
      <c r="K1617" s="1" t="s">
        <v>13</v>
      </c>
    </row>
    <row r="1618" spans="1:11" x14ac:dyDescent="0.25">
      <c r="A1618">
        <v>1593</v>
      </c>
      <c r="B1618" s="1" t="s">
        <v>1381</v>
      </c>
      <c r="C1618" s="1" t="s">
        <v>1831</v>
      </c>
      <c r="D1618" s="1" t="s">
        <v>13</v>
      </c>
      <c r="E1618" s="1" t="s">
        <v>13</v>
      </c>
      <c r="F1618" s="1" t="s">
        <v>646</v>
      </c>
      <c r="G1618">
        <v>1879</v>
      </c>
      <c r="H1618">
        <v>26</v>
      </c>
      <c r="I1618">
        <v>2</v>
      </c>
      <c r="J1618" s="1" t="s">
        <v>751</v>
      </c>
      <c r="K1618" s="1" t="s">
        <v>13</v>
      </c>
    </row>
    <row r="1619" spans="1:11" x14ac:dyDescent="0.25">
      <c r="A1619">
        <v>1594</v>
      </c>
      <c r="B1619" s="1" t="s">
        <v>1725</v>
      </c>
      <c r="C1619" s="1" t="s">
        <v>1832</v>
      </c>
      <c r="D1619" s="1" t="s">
        <v>13</v>
      </c>
      <c r="E1619" s="1" t="s">
        <v>13</v>
      </c>
      <c r="F1619" s="1" t="s">
        <v>646</v>
      </c>
      <c r="G1619">
        <v>1879</v>
      </c>
      <c r="H1619">
        <v>26</v>
      </c>
      <c r="I1619">
        <v>2</v>
      </c>
      <c r="J1619" s="1" t="s">
        <v>205</v>
      </c>
      <c r="K1619" s="1" t="s">
        <v>13</v>
      </c>
    </row>
    <row r="1620" spans="1:11" x14ac:dyDescent="0.25">
      <c r="A1620">
        <v>1595</v>
      </c>
      <c r="B1620" s="1" t="s">
        <v>13</v>
      </c>
      <c r="C1620" s="1" t="s">
        <v>1833</v>
      </c>
      <c r="D1620" s="1" t="s">
        <v>13</v>
      </c>
      <c r="E1620" s="1" t="s">
        <v>13</v>
      </c>
      <c r="F1620" s="1" t="s">
        <v>646</v>
      </c>
      <c r="G1620">
        <v>1879</v>
      </c>
      <c r="H1620">
        <v>26</v>
      </c>
      <c r="I1620">
        <v>2</v>
      </c>
      <c r="J1620" s="1" t="s">
        <v>205</v>
      </c>
      <c r="K1620" s="1" t="s">
        <v>13</v>
      </c>
    </row>
    <row r="1621" spans="1:11" x14ac:dyDescent="0.25">
      <c r="A1621">
        <v>1596</v>
      </c>
      <c r="B1621" s="1" t="s">
        <v>13</v>
      </c>
      <c r="C1621" s="1" t="s">
        <v>1834</v>
      </c>
      <c r="D1621" s="1" t="s">
        <v>13</v>
      </c>
      <c r="E1621" s="1" t="s">
        <v>13</v>
      </c>
      <c r="F1621" s="1" t="s">
        <v>646</v>
      </c>
      <c r="G1621">
        <v>1879</v>
      </c>
      <c r="H1621">
        <v>26</v>
      </c>
      <c r="I1621">
        <v>2</v>
      </c>
      <c r="J1621" s="1" t="s">
        <v>205</v>
      </c>
      <c r="K1621" s="1" t="s">
        <v>13</v>
      </c>
    </row>
    <row r="1622" spans="1:11" x14ac:dyDescent="0.25">
      <c r="A1622">
        <v>1597</v>
      </c>
      <c r="B1622" s="1" t="s">
        <v>13</v>
      </c>
      <c r="C1622" s="1" t="s">
        <v>1242</v>
      </c>
      <c r="D1622" s="1" t="s">
        <v>13</v>
      </c>
      <c r="E1622" s="1" t="s">
        <v>13</v>
      </c>
      <c r="F1622" s="1" t="s">
        <v>646</v>
      </c>
      <c r="G1622">
        <v>1879</v>
      </c>
      <c r="H1622">
        <v>26</v>
      </c>
      <c r="I1622">
        <v>2</v>
      </c>
      <c r="J1622" s="1" t="s">
        <v>205</v>
      </c>
      <c r="K1622" s="1" t="s">
        <v>13</v>
      </c>
    </row>
    <row r="1623" spans="1:11" x14ac:dyDescent="0.25">
      <c r="A1623">
        <v>1598</v>
      </c>
      <c r="B1623" s="1" t="s">
        <v>13</v>
      </c>
      <c r="C1623" s="1" t="s">
        <v>1835</v>
      </c>
      <c r="D1623" s="1" t="s">
        <v>13</v>
      </c>
      <c r="E1623" s="1" t="s">
        <v>13</v>
      </c>
      <c r="F1623" s="1" t="s">
        <v>646</v>
      </c>
      <c r="G1623">
        <v>1879</v>
      </c>
      <c r="H1623">
        <v>26</v>
      </c>
      <c r="I1623">
        <v>2</v>
      </c>
      <c r="J1623" s="1" t="s">
        <v>205</v>
      </c>
      <c r="K1623" s="1" t="s">
        <v>13</v>
      </c>
    </row>
    <row r="1624" spans="1:11" x14ac:dyDescent="0.25">
      <c r="A1624">
        <v>1599</v>
      </c>
      <c r="B1624" s="1" t="s">
        <v>1549</v>
      </c>
      <c r="C1624" s="1" t="s">
        <v>417</v>
      </c>
      <c r="D1624" s="1" t="s">
        <v>13</v>
      </c>
      <c r="E1624" s="1" t="s">
        <v>13</v>
      </c>
      <c r="F1624" s="1" t="s">
        <v>646</v>
      </c>
      <c r="G1624">
        <v>1879</v>
      </c>
      <c r="H1624">
        <v>26</v>
      </c>
      <c r="I1624">
        <v>2</v>
      </c>
      <c r="J1624" s="1" t="s">
        <v>205</v>
      </c>
      <c r="K1624" s="1" t="s">
        <v>13</v>
      </c>
    </row>
    <row r="1625" spans="1:11" x14ac:dyDescent="0.25">
      <c r="A1625">
        <v>1600</v>
      </c>
      <c r="B1625" s="1" t="s">
        <v>13</v>
      </c>
      <c r="C1625" s="1" t="s">
        <v>47</v>
      </c>
      <c r="D1625" s="1" t="s">
        <v>13</v>
      </c>
      <c r="E1625" s="1" t="s">
        <v>13</v>
      </c>
      <c r="F1625" s="1" t="s">
        <v>646</v>
      </c>
      <c r="G1625">
        <v>1879</v>
      </c>
      <c r="H1625">
        <v>26</v>
      </c>
      <c r="I1625">
        <v>2</v>
      </c>
      <c r="J1625" s="1" t="s">
        <v>205</v>
      </c>
      <c r="K1625" s="1" t="s">
        <v>13</v>
      </c>
    </row>
    <row r="1626" spans="1:11" x14ac:dyDescent="0.25">
      <c r="A1626">
        <v>1586</v>
      </c>
      <c r="B1626" s="1" t="s">
        <v>1836</v>
      </c>
      <c r="C1626" s="1" t="s">
        <v>218</v>
      </c>
      <c r="D1626" s="1" t="s">
        <v>13</v>
      </c>
      <c r="E1626" s="1" t="s">
        <v>13</v>
      </c>
      <c r="F1626" s="1" t="s">
        <v>646</v>
      </c>
      <c r="G1626">
        <v>1879</v>
      </c>
      <c r="H1626">
        <v>26</v>
      </c>
      <c r="I1626">
        <v>2</v>
      </c>
      <c r="J1626" s="1" t="s">
        <v>294</v>
      </c>
      <c r="K1626" s="1" t="s">
        <v>13</v>
      </c>
    </row>
    <row r="1627" spans="1:11" x14ac:dyDescent="0.25">
      <c r="A1627">
        <v>1601</v>
      </c>
      <c r="B1627" s="1" t="s">
        <v>13</v>
      </c>
      <c r="C1627" s="1" t="s">
        <v>1031</v>
      </c>
      <c r="D1627" s="1" t="s">
        <v>13</v>
      </c>
      <c r="E1627" s="1" t="s">
        <v>13</v>
      </c>
      <c r="F1627" s="1" t="s">
        <v>26</v>
      </c>
      <c r="G1627">
        <v>1879</v>
      </c>
      <c r="H1627">
        <v>26</v>
      </c>
      <c r="I1627">
        <v>3</v>
      </c>
      <c r="J1627" s="1" t="s">
        <v>219</v>
      </c>
      <c r="K1627" s="1" t="s">
        <v>13</v>
      </c>
    </row>
    <row r="1628" spans="1:11" x14ac:dyDescent="0.25">
      <c r="A1628">
        <v>1602</v>
      </c>
      <c r="B1628" s="1" t="s">
        <v>1367</v>
      </c>
      <c r="C1628" s="1" t="s">
        <v>1534</v>
      </c>
      <c r="D1628" s="1" t="s">
        <v>13</v>
      </c>
      <c r="E1628" s="1" t="s">
        <v>13</v>
      </c>
      <c r="F1628" s="1" t="s">
        <v>26</v>
      </c>
      <c r="G1628">
        <v>1879</v>
      </c>
      <c r="H1628">
        <v>26</v>
      </c>
      <c r="I1628">
        <v>3</v>
      </c>
      <c r="J1628" s="1" t="s">
        <v>30</v>
      </c>
      <c r="K1628" s="1" t="s">
        <v>13</v>
      </c>
    </row>
    <row r="1629" spans="1:11" x14ac:dyDescent="0.25">
      <c r="A1629">
        <v>1603</v>
      </c>
      <c r="B1629" s="1" t="s">
        <v>13</v>
      </c>
      <c r="C1629" s="1" t="s">
        <v>1827</v>
      </c>
      <c r="D1629" s="1" t="s">
        <v>13</v>
      </c>
      <c r="E1629" s="1" t="s">
        <v>13</v>
      </c>
      <c r="F1629" s="1" t="s">
        <v>26</v>
      </c>
      <c r="G1629">
        <v>1879</v>
      </c>
      <c r="H1629">
        <v>26</v>
      </c>
      <c r="I1629">
        <v>3</v>
      </c>
      <c r="J1629" s="1" t="s">
        <v>754</v>
      </c>
      <c r="K1629" s="1" t="s">
        <v>13</v>
      </c>
    </row>
    <row r="1630" spans="1:11" x14ac:dyDescent="0.25">
      <c r="A1630">
        <v>1604</v>
      </c>
      <c r="B1630" s="1" t="s">
        <v>1612</v>
      </c>
      <c r="C1630" s="1" t="s">
        <v>1837</v>
      </c>
      <c r="D1630" s="1" t="s">
        <v>13</v>
      </c>
      <c r="E1630" s="1" t="s">
        <v>13</v>
      </c>
      <c r="F1630" s="1" t="s">
        <v>26</v>
      </c>
      <c r="G1630">
        <v>1879</v>
      </c>
      <c r="H1630">
        <v>26</v>
      </c>
      <c r="I1630">
        <v>3</v>
      </c>
      <c r="J1630" s="1" t="s">
        <v>439</v>
      </c>
      <c r="K1630" s="1" t="s">
        <v>13</v>
      </c>
    </row>
    <row r="1631" spans="1:11" x14ac:dyDescent="0.25">
      <c r="A1631">
        <v>1605</v>
      </c>
      <c r="B1631" s="1" t="s">
        <v>1805</v>
      </c>
      <c r="C1631" s="1" t="s">
        <v>1838</v>
      </c>
      <c r="D1631" s="1" t="s">
        <v>13</v>
      </c>
      <c r="E1631" s="1" t="s">
        <v>13</v>
      </c>
      <c r="F1631" s="1" t="s">
        <v>26</v>
      </c>
      <c r="G1631">
        <v>1879</v>
      </c>
      <c r="H1631">
        <v>26</v>
      </c>
      <c r="I1631">
        <v>3</v>
      </c>
      <c r="J1631" s="1" t="s">
        <v>440</v>
      </c>
      <c r="K1631" s="1" t="s">
        <v>13</v>
      </c>
    </row>
    <row r="1632" spans="1:11" x14ac:dyDescent="0.25">
      <c r="A1632">
        <v>1606</v>
      </c>
      <c r="B1632" s="1" t="s">
        <v>13</v>
      </c>
      <c r="C1632" s="1" t="s">
        <v>717</v>
      </c>
      <c r="D1632" s="1" t="s">
        <v>13</v>
      </c>
      <c r="E1632" s="1" t="s">
        <v>13</v>
      </c>
      <c r="F1632" s="1" t="s">
        <v>26</v>
      </c>
      <c r="G1632">
        <v>1879</v>
      </c>
      <c r="H1632">
        <v>26</v>
      </c>
      <c r="I1632">
        <v>3</v>
      </c>
      <c r="J1632" s="1" t="s">
        <v>442</v>
      </c>
      <c r="K1632" s="1" t="s">
        <v>13</v>
      </c>
    </row>
    <row r="1633" spans="1:11" x14ac:dyDescent="0.25">
      <c r="A1633">
        <v>1607</v>
      </c>
      <c r="B1633" s="1" t="s">
        <v>13</v>
      </c>
      <c r="C1633" s="1" t="s">
        <v>1839</v>
      </c>
      <c r="D1633" s="1" t="s">
        <v>13</v>
      </c>
      <c r="E1633" s="1" t="s">
        <v>13</v>
      </c>
      <c r="F1633" s="1" t="s">
        <v>26</v>
      </c>
      <c r="G1633">
        <v>1879</v>
      </c>
      <c r="H1633">
        <v>26</v>
      </c>
      <c r="I1633">
        <v>3</v>
      </c>
      <c r="J1633" s="1" t="s">
        <v>505</v>
      </c>
      <c r="K1633" s="1" t="s">
        <v>13</v>
      </c>
    </row>
    <row r="1634" spans="1:11" x14ac:dyDescent="0.25">
      <c r="A1634">
        <v>1608</v>
      </c>
      <c r="B1634" s="1" t="s">
        <v>13</v>
      </c>
      <c r="C1634" s="1" t="s">
        <v>1242</v>
      </c>
      <c r="D1634" s="1" t="s">
        <v>13</v>
      </c>
      <c r="E1634" s="1" t="s">
        <v>13</v>
      </c>
      <c r="F1634" s="1" t="s">
        <v>26</v>
      </c>
      <c r="G1634">
        <v>1879</v>
      </c>
      <c r="H1634">
        <v>26</v>
      </c>
      <c r="I1634">
        <v>3</v>
      </c>
      <c r="J1634" s="1" t="s">
        <v>1215</v>
      </c>
      <c r="K1634" s="1" t="s">
        <v>13</v>
      </c>
    </row>
    <row r="1635" spans="1:11" x14ac:dyDescent="0.25">
      <c r="A1635">
        <v>1609</v>
      </c>
      <c r="B1635" s="1" t="s">
        <v>13</v>
      </c>
      <c r="C1635" s="1" t="s">
        <v>1840</v>
      </c>
      <c r="D1635" s="1" t="s">
        <v>13</v>
      </c>
      <c r="E1635" s="1" t="s">
        <v>13</v>
      </c>
      <c r="F1635" s="1" t="s">
        <v>26</v>
      </c>
      <c r="G1635">
        <v>1879</v>
      </c>
      <c r="H1635">
        <v>26</v>
      </c>
      <c r="I1635">
        <v>3</v>
      </c>
      <c r="J1635" s="1" t="s">
        <v>1215</v>
      </c>
      <c r="K1635" s="1" t="s">
        <v>13</v>
      </c>
    </row>
    <row r="1636" spans="1:11" x14ac:dyDescent="0.25">
      <c r="A1636">
        <v>1610</v>
      </c>
      <c r="B1636" s="1" t="s">
        <v>1841</v>
      </c>
      <c r="C1636" s="1" t="s">
        <v>417</v>
      </c>
      <c r="D1636" s="1" t="s">
        <v>13</v>
      </c>
      <c r="E1636" s="1" t="s">
        <v>13</v>
      </c>
      <c r="F1636" s="1" t="s">
        <v>26</v>
      </c>
      <c r="G1636">
        <v>1879</v>
      </c>
      <c r="H1636">
        <v>26</v>
      </c>
      <c r="I1636">
        <v>3</v>
      </c>
      <c r="J1636" s="1" t="s">
        <v>448</v>
      </c>
      <c r="K1636" s="1" t="s">
        <v>13</v>
      </c>
    </row>
    <row r="1637" spans="1:11" x14ac:dyDescent="0.25">
      <c r="A1637">
        <v>1611</v>
      </c>
      <c r="B1637" s="1" t="s">
        <v>1842</v>
      </c>
      <c r="C1637" s="1" t="s">
        <v>1843</v>
      </c>
      <c r="D1637" s="1" t="s">
        <v>13</v>
      </c>
      <c r="E1637" s="1" t="s">
        <v>13</v>
      </c>
      <c r="F1637" s="1" t="s">
        <v>26</v>
      </c>
      <c r="G1637">
        <v>1879</v>
      </c>
      <c r="H1637">
        <v>26</v>
      </c>
      <c r="I1637">
        <v>3</v>
      </c>
      <c r="J1637" s="1" t="s">
        <v>122</v>
      </c>
      <c r="K1637" s="1" t="s">
        <v>13</v>
      </c>
    </row>
    <row r="1638" spans="1:11" x14ac:dyDescent="0.25">
      <c r="A1638">
        <v>1612</v>
      </c>
      <c r="B1638" s="1" t="s">
        <v>1844</v>
      </c>
      <c r="C1638" s="1" t="s">
        <v>1837</v>
      </c>
      <c r="D1638" s="1" t="s">
        <v>13</v>
      </c>
      <c r="E1638" s="1" t="s">
        <v>13</v>
      </c>
      <c r="F1638" s="1" t="s">
        <v>663</v>
      </c>
      <c r="G1638">
        <v>1879</v>
      </c>
      <c r="H1638">
        <v>26</v>
      </c>
      <c r="I1638">
        <v>4</v>
      </c>
      <c r="J1638" s="1" t="s">
        <v>515</v>
      </c>
      <c r="K1638" s="1" t="s">
        <v>13</v>
      </c>
    </row>
    <row r="1639" spans="1:11" x14ac:dyDescent="0.25">
      <c r="A1639">
        <v>1613</v>
      </c>
      <c r="B1639" s="1" t="s">
        <v>1805</v>
      </c>
      <c r="C1639" s="1" t="s">
        <v>1806</v>
      </c>
      <c r="D1639" s="1" t="s">
        <v>13</v>
      </c>
      <c r="E1639" s="1" t="s">
        <v>13</v>
      </c>
      <c r="F1639" s="1" t="s">
        <v>663</v>
      </c>
      <c r="G1639">
        <v>1879</v>
      </c>
      <c r="H1639">
        <v>26</v>
      </c>
      <c r="I1639">
        <v>4</v>
      </c>
      <c r="J1639" s="1" t="s">
        <v>133</v>
      </c>
      <c r="K1639" s="1" t="s">
        <v>13</v>
      </c>
    </row>
    <row r="1640" spans="1:11" x14ac:dyDescent="0.25">
      <c r="A1640">
        <v>1614</v>
      </c>
      <c r="B1640" s="1" t="s">
        <v>1845</v>
      </c>
      <c r="C1640" s="1" t="s">
        <v>1846</v>
      </c>
      <c r="D1640" s="1" t="s">
        <v>13</v>
      </c>
      <c r="E1640" s="1" t="s">
        <v>13</v>
      </c>
      <c r="F1640" s="1" t="s">
        <v>663</v>
      </c>
      <c r="G1640">
        <v>1879</v>
      </c>
      <c r="H1640">
        <v>26</v>
      </c>
      <c r="I1640">
        <v>4</v>
      </c>
      <c r="J1640" s="1" t="s">
        <v>765</v>
      </c>
      <c r="K1640" s="1" t="s">
        <v>13</v>
      </c>
    </row>
    <row r="1641" spans="1:11" x14ac:dyDescent="0.25">
      <c r="A1641">
        <v>1615</v>
      </c>
      <c r="B1641" s="1" t="s">
        <v>1807</v>
      </c>
      <c r="C1641" s="1" t="s">
        <v>1808</v>
      </c>
      <c r="D1641" s="1" t="s">
        <v>13</v>
      </c>
      <c r="E1641" s="1" t="s">
        <v>13</v>
      </c>
      <c r="F1641" s="1" t="s">
        <v>663</v>
      </c>
      <c r="G1641">
        <v>1879</v>
      </c>
      <c r="H1641">
        <v>26</v>
      </c>
      <c r="I1641">
        <v>4</v>
      </c>
      <c r="J1641" s="1" t="s">
        <v>896</v>
      </c>
      <c r="K1641" s="1" t="s">
        <v>13</v>
      </c>
    </row>
    <row r="1642" spans="1:11" x14ac:dyDescent="0.25">
      <c r="A1642">
        <v>1616</v>
      </c>
      <c r="B1642" s="1" t="s">
        <v>13</v>
      </c>
      <c r="C1642" s="1" t="s">
        <v>1847</v>
      </c>
      <c r="D1642" s="1" t="s">
        <v>13</v>
      </c>
      <c r="E1642" s="1" t="s">
        <v>13</v>
      </c>
      <c r="F1642" s="1" t="s">
        <v>663</v>
      </c>
      <c r="G1642">
        <v>1879</v>
      </c>
      <c r="H1642">
        <v>26</v>
      </c>
      <c r="I1642">
        <v>4</v>
      </c>
      <c r="J1642" s="1" t="s">
        <v>227</v>
      </c>
      <c r="K1642" s="1" t="s">
        <v>13</v>
      </c>
    </row>
    <row r="1643" spans="1:11" x14ac:dyDescent="0.25">
      <c r="A1643">
        <v>1617</v>
      </c>
      <c r="B1643" s="1" t="s">
        <v>13</v>
      </c>
      <c r="C1643" s="1" t="s">
        <v>1848</v>
      </c>
      <c r="D1643" s="1" t="s">
        <v>13</v>
      </c>
      <c r="E1643" s="1" t="s">
        <v>13</v>
      </c>
      <c r="F1643" s="1" t="s">
        <v>663</v>
      </c>
      <c r="G1643">
        <v>1879</v>
      </c>
      <c r="H1643">
        <v>26</v>
      </c>
      <c r="I1643">
        <v>4</v>
      </c>
      <c r="J1643" s="1" t="s">
        <v>227</v>
      </c>
      <c r="K1643" s="1" t="s">
        <v>13</v>
      </c>
    </row>
    <row r="1644" spans="1:11" x14ac:dyDescent="0.25">
      <c r="A1644">
        <v>1618</v>
      </c>
      <c r="B1644" s="1" t="s">
        <v>1849</v>
      </c>
      <c r="C1644" s="1" t="s">
        <v>417</v>
      </c>
      <c r="D1644" s="1" t="s">
        <v>13</v>
      </c>
      <c r="E1644" s="1" t="s">
        <v>13</v>
      </c>
      <c r="F1644" s="1" t="s">
        <v>663</v>
      </c>
      <c r="G1644">
        <v>1879</v>
      </c>
      <c r="H1644">
        <v>26</v>
      </c>
      <c r="I1644">
        <v>4</v>
      </c>
      <c r="J1644" s="1" t="s">
        <v>227</v>
      </c>
      <c r="K1644" s="1" t="s">
        <v>13</v>
      </c>
    </row>
    <row r="1645" spans="1:11" x14ac:dyDescent="0.25">
      <c r="A1645">
        <v>1619</v>
      </c>
      <c r="B1645" s="1" t="s">
        <v>13</v>
      </c>
      <c r="C1645" s="1" t="s">
        <v>148</v>
      </c>
      <c r="D1645" s="1" t="s">
        <v>13</v>
      </c>
      <c r="E1645" s="1" t="s">
        <v>13</v>
      </c>
      <c r="F1645" s="1" t="s">
        <v>663</v>
      </c>
      <c r="G1645">
        <v>1879</v>
      </c>
      <c r="H1645">
        <v>26</v>
      </c>
      <c r="I1645">
        <v>4</v>
      </c>
      <c r="J1645" s="1" t="s">
        <v>227</v>
      </c>
      <c r="K1645" s="1" t="s">
        <v>13</v>
      </c>
    </row>
    <row r="1646" spans="1:11" x14ac:dyDescent="0.25">
      <c r="A1646">
        <v>1620</v>
      </c>
      <c r="B1646" s="1" t="s">
        <v>13</v>
      </c>
      <c r="C1646" s="1" t="s">
        <v>1850</v>
      </c>
      <c r="D1646" s="1" t="s">
        <v>13</v>
      </c>
      <c r="E1646" s="1" t="s">
        <v>13</v>
      </c>
      <c r="F1646" s="1" t="s">
        <v>41</v>
      </c>
      <c r="G1646">
        <v>1879</v>
      </c>
      <c r="H1646">
        <v>26</v>
      </c>
      <c r="I1646">
        <v>5</v>
      </c>
      <c r="J1646" s="1" t="s">
        <v>143</v>
      </c>
      <c r="K1646" s="1" t="s">
        <v>13</v>
      </c>
    </row>
    <row r="1647" spans="1:11" x14ac:dyDescent="0.25">
      <c r="A1647">
        <v>1621</v>
      </c>
      <c r="B1647" s="1" t="s">
        <v>1851</v>
      </c>
      <c r="C1647" s="1" t="s">
        <v>1852</v>
      </c>
      <c r="D1647" s="1" t="s">
        <v>13</v>
      </c>
      <c r="E1647" s="1" t="s">
        <v>13</v>
      </c>
      <c r="F1647" s="1" t="s">
        <v>41</v>
      </c>
      <c r="G1647">
        <v>1879</v>
      </c>
      <c r="H1647">
        <v>26</v>
      </c>
      <c r="I1647">
        <v>5</v>
      </c>
      <c r="J1647" s="1" t="s">
        <v>232</v>
      </c>
      <c r="K1647" s="1" t="s">
        <v>13</v>
      </c>
    </row>
    <row r="1648" spans="1:11" x14ac:dyDescent="0.25">
      <c r="A1648">
        <v>1622</v>
      </c>
      <c r="B1648" s="1" t="s">
        <v>1805</v>
      </c>
      <c r="C1648" s="1" t="s">
        <v>1806</v>
      </c>
      <c r="D1648" s="1" t="s">
        <v>13</v>
      </c>
      <c r="E1648" s="1" t="s">
        <v>13</v>
      </c>
      <c r="F1648" s="1" t="s">
        <v>41</v>
      </c>
      <c r="G1648">
        <v>1879</v>
      </c>
      <c r="H1648">
        <v>26</v>
      </c>
      <c r="I1648">
        <v>5</v>
      </c>
      <c r="J1648" s="1" t="s">
        <v>838</v>
      </c>
      <c r="K1648" s="1" t="s">
        <v>13</v>
      </c>
    </row>
    <row r="1649" spans="1:11" x14ac:dyDescent="0.25">
      <c r="A1649">
        <v>1623</v>
      </c>
      <c r="B1649" s="1" t="s">
        <v>1807</v>
      </c>
      <c r="C1649" s="1" t="s">
        <v>1808</v>
      </c>
      <c r="D1649" s="1" t="s">
        <v>13</v>
      </c>
      <c r="E1649" s="1" t="s">
        <v>13</v>
      </c>
      <c r="F1649" s="1" t="s">
        <v>41</v>
      </c>
      <c r="G1649">
        <v>1879</v>
      </c>
      <c r="H1649">
        <v>26</v>
      </c>
      <c r="I1649">
        <v>5</v>
      </c>
      <c r="J1649" s="1" t="s">
        <v>52</v>
      </c>
      <c r="K1649" s="1" t="s">
        <v>13</v>
      </c>
    </row>
    <row r="1650" spans="1:11" x14ac:dyDescent="0.25">
      <c r="A1650">
        <v>1624</v>
      </c>
      <c r="B1650" s="1" t="s">
        <v>1689</v>
      </c>
      <c r="C1650" s="1" t="s">
        <v>1853</v>
      </c>
      <c r="D1650" s="1" t="s">
        <v>13</v>
      </c>
      <c r="E1650" s="1" t="s">
        <v>13</v>
      </c>
      <c r="F1650" s="1" t="s">
        <v>41</v>
      </c>
      <c r="G1650">
        <v>1879</v>
      </c>
      <c r="H1650">
        <v>26</v>
      </c>
      <c r="I1650">
        <v>5</v>
      </c>
      <c r="J1650" s="1" t="s">
        <v>1007</v>
      </c>
      <c r="K1650" s="1" t="s">
        <v>13</v>
      </c>
    </row>
    <row r="1651" spans="1:11" x14ac:dyDescent="0.25">
      <c r="A1651">
        <v>1625</v>
      </c>
      <c r="B1651" s="1" t="s">
        <v>1854</v>
      </c>
      <c r="C1651" s="1" t="s">
        <v>417</v>
      </c>
      <c r="D1651" s="1" t="s">
        <v>13</v>
      </c>
      <c r="E1651" s="1" t="s">
        <v>13</v>
      </c>
      <c r="F1651" s="1" t="s">
        <v>41</v>
      </c>
      <c r="G1651">
        <v>1879</v>
      </c>
      <c r="H1651">
        <v>26</v>
      </c>
      <c r="I1651">
        <v>5</v>
      </c>
      <c r="J1651" s="1" t="s">
        <v>56</v>
      </c>
      <c r="K1651" s="1" t="s">
        <v>13</v>
      </c>
    </row>
    <row r="1652" spans="1:11" x14ac:dyDescent="0.25">
      <c r="A1652">
        <v>1626</v>
      </c>
      <c r="B1652" s="1" t="s">
        <v>13</v>
      </c>
      <c r="C1652" s="1" t="s">
        <v>1160</v>
      </c>
      <c r="D1652" s="1" t="s">
        <v>13</v>
      </c>
      <c r="E1652" s="1" t="s">
        <v>13</v>
      </c>
      <c r="F1652" s="1" t="s">
        <v>41</v>
      </c>
      <c r="G1652">
        <v>1879</v>
      </c>
      <c r="H1652">
        <v>26</v>
      </c>
      <c r="I1652">
        <v>5</v>
      </c>
      <c r="J1652" s="1" t="s">
        <v>56</v>
      </c>
      <c r="K1652" s="1" t="s">
        <v>13</v>
      </c>
    </row>
    <row r="1653" spans="1:11" x14ac:dyDescent="0.25">
      <c r="A1653">
        <v>1627</v>
      </c>
      <c r="B1653" s="1" t="s">
        <v>1725</v>
      </c>
      <c r="C1653" s="1" t="s">
        <v>1855</v>
      </c>
      <c r="D1653" s="1" t="s">
        <v>13</v>
      </c>
      <c r="E1653" s="1" t="s">
        <v>13</v>
      </c>
      <c r="F1653" s="1" t="s">
        <v>41</v>
      </c>
      <c r="G1653">
        <v>1879</v>
      </c>
      <c r="H1653">
        <v>26</v>
      </c>
      <c r="I1653">
        <v>5</v>
      </c>
      <c r="J1653" s="1" t="s">
        <v>56</v>
      </c>
      <c r="K1653" s="1" t="s">
        <v>13</v>
      </c>
    </row>
    <row r="1654" spans="1:11" x14ac:dyDescent="0.25">
      <c r="A1654">
        <v>1628</v>
      </c>
      <c r="B1654" s="1" t="s">
        <v>13</v>
      </c>
      <c r="C1654" s="1" t="s">
        <v>148</v>
      </c>
      <c r="D1654" s="1" t="s">
        <v>13</v>
      </c>
      <c r="E1654" s="1" t="s">
        <v>13</v>
      </c>
      <c r="F1654" s="1" t="s">
        <v>41</v>
      </c>
      <c r="G1654">
        <v>1879</v>
      </c>
      <c r="H1654">
        <v>26</v>
      </c>
      <c r="I1654">
        <v>5</v>
      </c>
      <c r="J1654" s="1" t="s">
        <v>56</v>
      </c>
      <c r="K1654" s="1" t="s">
        <v>13</v>
      </c>
    </row>
    <row r="1655" spans="1:11" x14ac:dyDescent="0.25">
      <c r="A1655">
        <v>1629</v>
      </c>
      <c r="B1655" s="1" t="s">
        <v>13</v>
      </c>
      <c r="C1655" s="1" t="s">
        <v>148</v>
      </c>
      <c r="D1655" s="1" t="s">
        <v>13</v>
      </c>
      <c r="E1655" s="1" t="s">
        <v>13</v>
      </c>
      <c r="F1655" s="1" t="s">
        <v>41</v>
      </c>
      <c r="G1655">
        <v>1879</v>
      </c>
      <c r="H1655">
        <v>26</v>
      </c>
      <c r="I1655">
        <v>5</v>
      </c>
      <c r="J1655" s="1" t="s">
        <v>56</v>
      </c>
      <c r="K1655" s="1" t="s">
        <v>13</v>
      </c>
    </row>
    <row r="1656" spans="1:11" x14ac:dyDescent="0.25">
      <c r="A1656">
        <v>1630</v>
      </c>
      <c r="B1656" s="1" t="s">
        <v>13</v>
      </c>
      <c r="C1656" s="1" t="s">
        <v>1856</v>
      </c>
      <c r="D1656" s="1" t="s">
        <v>13</v>
      </c>
      <c r="E1656" s="1" t="s">
        <v>13</v>
      </c>
      <c r="F1656" s="1" t="s">
        <v>41</v>
      </c>
      <c r="G1656">
        <v>1879</v>
      </c>
      <c r="H1656">
        <v>26</v>
      </c>
      <c r="I1656">
        <v>5</v>
      </c>
      <c r="J1656" s="1" t="s">
        <v>56</v>
      </c>
      <c r="K1656" s="1" t="s">
        <v>13</v>
      </c>
    </row>
    <row r="1657" spans="1:11" x14ac:dyDescent="0.25">
      <c r="A1657">
        <v>1631</v>
      </c>
      <c r="B1657" s="1" t="s">
        <v>1857</v>
      </c>
      <c r="C1657" s="1" t="s">
        <v>1550</v>
      </c>
      <c r="D1657" s="1" t="s">
        <v>13</v>
      </c>
      <c r="E1657" s="1" t="s">
        <v>13</v>
      </c>
      <c r="F1657" s="1" t="s">
        <v>770</v>
      </c>
      <c r="G1657">
        <v>1879</v>
      </c>
      <c r="H1657">
        <v>26</v>
      </c>
      <c r="I1657">
        <v>6</v>
      </c>
      <c r="J1657" s="1" t="s">
        <v>382</v>
      </c>
      <c r="K1657" s="1" t="s">
        <v>13</v>
      </c>
    </row>
    <row r="1658" spans="1:11" x14ac:dyDescent="0.25">
      <c r="A1658">
        <v>1632</v>
      </c>
      <c r="B1658" s="1" t="s">
        <v>1851</v>
      </c>
      <c r="C1658" s="1" t="s">
        <v>1858</v>
      </c>
      <c r="D1658" s="1" t="s">
        <v>13</v>
      </c>
      <c r="E1658" s="1" t="s">
        <v>13</v>
      </c>
      <c r="F1658" s="1" t="s">
        <v>770</v>
      </c>
      <c r="G1658">
        <v>1879</v>
      </c>
      <c r="H1658">
        <v>26</v>
      </c>
      <c r="I1658">
        <v>6</v>
      </c>
      <c r="J1658" s="1" t="s">
        <v>776</v>
      </c>
      <c r="K1658" s="1" t="s">
        <v>13</v>
      </c>
    </row>
    <row r="1659" spans="1:11" x14ac:dyDescent="0.25">
      <c r="A1659">
        <v>1633</v>
      </c>
      <c r="B1659" s="1" t="s">
        <v>1859</v>
      </c>
      <c r="C1659" s="1" t="s">
        <v>1860</v>
      </c>
      <c r="D1659" s="1" t="s">
        <v>13</v>
      </c>
      <c r="E1659" s="1" t="s">
        <v>13</v>
      </c>
      <c r="F1659" s="1" t="s">
        <v>770</v>
      </c>
      <c r="G1659">
        <v>1879</v>
      </c>
      <c r="H1659">
        <v>26</v>
      </c>
      <c r="I1659">
        <v>6</v>
      </c>
      <c r="J1659" s="1" t="s">
        <v>1279</v>
      </c>
      <c r="K1659" s="1" t="s">
        <v>13</v>
      </c>
    </row>
    <row r="1660" spans="1:11" x14ac:dyDescent="0.25">
      <c r="A1660">
        <v>1634</v>
      </c>
      <c r="B1660" s="1" t="s">
        <v>13</v>
      </c>
      <c r="C1660" s="1" t="s">
        <v>1861</v>
      </c>
      <c r="D1660" s="1" t="s">
        <v>13</v>
      </c>
      <c r="E1660" s="1" t="s">
        <v>13</v>
      </c>
      <c r="F1660" s="1" t="s">
        <v>770</v>
      </c>
      <c r="G1660">
        <v>1879</v>
      </c>
      <c r="H1660">
        <v>26</v>
      </c>
      <c r="I1660">
        <v>6</v>
      </c>
      <c r="J1660" s="1" t="s">
        <v>533</v>
      </c>
      <c r="K1660" s="1" t="s">
        <v>13</v>
      </c>
    </row>
    <row r="1661" spans="1:11" x14ac:dyDescent="0.25">
      <c r="A1661">
        <v>1635</v>
      </c>
      <c r="B1661" s="1" t="s">
        <v>1807</v>
      </c>
      <c r="C1661" s="1" t="s">
        <v>1808</v>
      </c>
      <c r="D1661" s="1" t="s">
        <v>13</v>
      </c>
      <c r="E1661" s="1" t="s">
        <v>13</v>
      </c>
      <c r="F1661" s="1" t="s">
        <v>770</v>
      </c>
      <c r="G1661">
        <v>1879</v>
      </c>
      <c r="H1661">
        <v>26</v>
      </c>
      <c r="I1661">
        <v>6</v>
      </c>
      <c r="J1661" s="1" t="s">
        <v>68</v>
      </c>
      <c r="K1661" s="1" t="s">
        <v>13</v>
      </c>
    </row>
    <row r="1662" spans="1:11" x14ac:dyDescent="0.25">
      <c r="A1662">
        <v>1636</v>
      </c>
      <c r="B1662" s="1" t="s">
        <v>1581</v>
      </c>
      <c r="C1662" s="1" t="s">
        <v>1862</v>
      </c>
      <c r="D1662" s="1" t="s">
        <v>13</v>
      </c>
      <c r="E1662" s="1" t="s">
        <v>13</v>
      </c>
      <c r="F1662" s="1" t="s">
        <v>770</v>
      </c>
      <c r="G1662">
        <v>1879</v>
      </c>
      <c r="H1662">
        <v>26</v>
      </c>
      <c r="I1662">
        <v>6</v>
      </c>
      <c r="J1662" s="1" t="s">
        <v>70</v>
      </c>
      <c r="K1662" s="1" t="s">
        <v>13</v>
      </c>
    </row>
    <row r="1663" spans="1:11" x14ac:dyDescent="0.25">
      <c r="A1663">
        <v>1637</v>
      </c>
      <c r="B1663" s="1" t="s">
        <v>1863</v>
      </c>
      <c r="C1663" s="1" t="s">
        <v>417</v>
      </c>
      <c r="D1663" s="1" t="s">
        <v>13</v>
      </c>
      <c r="E1663" s="1" t="s">
        <v>13</v>
      </c>
      <c r="F1663" s="1" t="s">
        <v>770</v>
      </c>
      <c r="G1663">
        <v>1879</v>
      </c>
      <c r="H1663">
        <v>26</v>
      </c>
      <c r="I1663">
        <v>6</v>
      </c>
      <c r="J1663" s="1" t="s">
        <v>73</v>
      </c>
      <c r="K1663" s="1" t="s">
        <v>13</v>
      </c>
    </row>
    <row r="1664" spans="1:11" x14ac:dyDescent="0.25">
      <c r="A1664">
        <v>1638</v>
      </c>
      <c r="B1664" s="1" t="s">
        <v>13</v>
      </c>
      <c r="C1664" s="1" t="s">
        <v>1667</v>
      </c>
      <c r="D1664" s="1" t="s">
        <v>13</v>
      </c>
      <c r="E1664" s="1" t="s">
        <v>13</v>
      </c>
      <c r="F1664" s="1" t="s">
        <v>770</v>
      </c>
      <c r="G1664">
        <v>1879</v>
      </c>
      <c r="H1664">
        <v>26</v>
      </c>
      <c r="I1664">
        <v>6</v>
      </c>
      <c r="J1664" s="1" t="s">
        <v>73</v>
      </c>
      <c r="K1664" s="1" t="s">
        <v>13</v>
      </c>
    </row>
    <row r="1665" spans="1:11" x14ac:dyDescent="0.25">
      <c r="A1665">
        <v>1639</v>
      </c>
      <c r="B1665" s="1" t="s">
        <v>13</v>
      </c>
      <c r="C1665" s="1" t="s">
        <v>1667</v>
      </c>
      <c r="D1665" s="1" t="s">
        <v>13</v>
      </c>
      <c r="E1665" s="1" t="s">
        <v>13</v>
      </c>
      <c r="F1665" s="1" t="s">
        <v>770</v>
      </c>
      <c r="G1665">
        <v>1879</v>
      </c>
      <c r="H1665">
        <v>26</v>
      </c>
      <c r="I1665">
        <v>6</v>
      </c>
      <c r="J1665" s="1" t="s">
        <v>73</v>
      </c>
      <c r="K1665" s="1" t="s">
        <v>13</v>
      </c>
    </row>
    <row r="1666" spans="1:11" x14ac:dyDescent="0.25">
      <c r="A1666">
        <v>1640</v>
      </c>
      <c r="B1666" s="1" t="s">
        <v>13</v>
      </c>
      <c r="C1666" s="1" t="s">
        <v>1864</v>
      </c>
      <c r="D1666" s="1" t="s">
        <v>13</v>
      </c>
      <c r="E1666" s="1" t="s">
        <v>13</v>
      </c>
      <c r="F1666" s="1" t="s">
        <v>49</v>
      </c>
      <c r="G1666">
        <v>1879</v>
      </c>
      <c r="H1666">
        <v>26</v>
      </c>
      <c r="I1666">
        <v>7</v>
      </c>
      <c r="J1666" s="1" t="s">
        <v>171</v>
      </c>
      <c r="K1666" s="1" t="s">
        <v>13</v>
      </c>
    </row>
    <row r="1667" spans="1:11" x14ac:dyDescent="0.25">
      <c r="A1667">
        <v>1641</v>
      </c>
      <c r="B1667" s="1" t="s">
        <v>13</v>
      </c>
      <c r="C1667" s="1" t="s">
        <v>1862</v>
      </c>
      <c r="D1667" s="1" t="s">
        <v>13</v>
      </c>
      <c r="E1667" s="1" t="s">
        <v>13</v>
      </c>
      <c r="F1667" s="1" t="s">
        <v>49</v>
      </c>
      <c r="G1667">
        <v>1879</v>
      </c>
      <c r="H1667">
        <v>26</v>
      </c>
      <c r="I1667">
        <v>7</v>
      </c>
      <c r="J1667" s="1" t="s">
        <v>912</v>
      </c>
      <c r="K1667" s="1" t="s">
        <v>13</v>
      </c>
    </row>
    <row r="1668" spans="1:11" x14ac:dyDescent="0.25">
      <c r="A1668">
        <v>1642</v>
      </c>
      <c r="B1668" s="1" t="s">
        <v>13</v>
      </c>
      <c r="C1668" s="1" t="s">
        <v>1865</v>
      </c>
      <c r="D1668" s="1" t="s">
        <v>13</v>
      </c>
      <c r="E1668" s="1" t="s">
        <v>13</v>
      </c>
      <c r="F1668" s="1" t="s">
        <v>49</v>
      </c>
      <c r="G1668">
        <v>1879</v>
      </c>
      <c r="H1668">
        <v>26</v>
      </c>
      <c r="I1668">
        <v>7</v>
      </c>
      <c r="J1668" s="1" t="s">
        <v>244</v>
      </c>
      <c r="K1668" s="1" t="s">
        <v>13</v>
      </c>
    </row>
    <row r="1669" spans="1:11" x14ac:dyDescent="0.25">
      <c r="A1669">
        <v>1643</v>
      </c>
      <c r="B1669" s="1" t="s">
        <v>1581</v>
      </c>
      <c r="C1669" s="1" t="s">
        <v>1866</v>
      </c>
      <c r="D1669" s="1" t="s">
        <v>13</v>
      </c>
      <c r="E1669" s="1" t="s">
        <v>13</v>
      </c>
      <c r="F1669" s="1" t="s">
        <v>49</v>
      </c>
      <c r="G1669">
        <v>1879</v>
      </c>
      <c r="H1669">
        <v>26</v>
      </c>
      <c r="I1669">
        <v>7</v>
      </c>
      <c r="J1669" s="1" t="s">
        <v>398</v>
      </c>
      <c r="K1669" s="1" t="s">
        <v>13</v>
      </c>
    </row>
    <row r="1670" spans="1:11" x14ac:dyDescent="0.25">
      <c r="A1670">
        <v>1644</v>
      </c>
      <c r="B1670" s="1" t="s">
        <v>1807</v>
      </c>
      <c r="C1670" s="1" t="s">
        <v>1808</v>
      </c>
      <c r="D1670" s="1" t="s">
        <v>13</v>
      </c>
      <c r="E1670" s="1" t="s">
        <v>13</v>
      </c>
      <c r="F1670" s="1" t="s">
        <v>49</v>
      </c>
      <c r="G1670">
        <v>1879</v>
      </c>
      <c r="H1670">
        <v>26</v>
      </c>
      <c r="I1670">
        <v>7</v>
      </c>
      <c r="J1670" s="1" t="s">
        <v>248</v>
      </c>
      <c r="K1670" s="1" t="s">
        <v>13</v>
      </c>
    </row>
    <row r="1671" spans="1:11" x14ac:dyDescent="0.25">
      <c r="A1671">
        <v>1645</v>
      </c>
      <c r="B1671" s="1" t="s">
        <v>1805</v>
      </c>
      <c r="C1671" s="1" t="s">
        <v>1806</v>
      </c>
      <c r="D1671" s="1" t="s">
        <v>13</v>
      </c>
      <c r="E1671" s="1" t="s">
        <v>13</v>
      </c>
      <c r="F1671" s="1" t="s">
        <v>49</v>
      </c>
      <c r="G1671">
        <v>1879</v>
      </c>
      <c r="H1671">
        <v>26</v>
      </c>
      <c r="I1671">
        <v>7</v>
      </c>
      <c r="J1671" s="1" t="s">
        <v>85</v>
      </c>
      <c r="K1671" s="1" t="s">
        <v>13</v>
      </c>
    </row>
    <row r="1672" spans="1:11" x14ac:dyDescent="0.25">
      <c r="A1672">
        <v>1646</v>
      </c>
      <c r="B1672" s="1" t="s">
        <v>1549</v>
      </c>
      <c r="C1672" s="1" t="s">
        <v>417</v>
      </c>
      <c r="D1672" s="1" t="s">
        <v>13</v>
      </c>
      <c r="E1672" s="1" t="s">
        <v>13</v>
      </c>
      <c r="F1672" s="1" t="s">
        <v>49</v>
      </c>
      <c r="G1672">
        <v>1879</v>
      </c>
      <c r="H1672">
        <v>26</v>
      </c>
      <c r="I1672">
        <v>7</v>
      </c>
      <c r="J1672" s="1" t="s">
        <v>252</v>
      </c>
      <c r="K1672" s="1" t="s">
        <v>13</v>
      </c>
    </row>
    <row r="1673" spans="1:11" x14ac:dyDescent="0.25">
      <c r="A1673">
        <v>1647</v>
      </c>
      <c r="B1673" s="1" t="s">
        <v>13</v>
      </c>
      <c r="C1673" s="1" t="s">
        <v>148</v>
      </c>
      <c r="D1673" s="1" t="s">
        <v>13</v>
      </c>
      <c r="E1673" s="1" t="s">
        <v>13</v>
      </c>
      <c r="F1673" s="1" t="s">
        <v>49</v>
      </c>
      <c r="G1673">
        <v>1879</v>
      </c>
      <c r="H1673">
        <v>26</v>
      </c>
      <c r="I1673">
        <v>7</v>
      </c>
      <c r="J1673" s="1" t="s">
        <v>252</v>
      </c>
      <c r="K1673" s="1" t="s">
        <v>13</v>
      </c>
    </row>
    <row r="1674" spans="1:11" x14ac:dyDescent="0.25">
      <c r="A1674">
        <v>1648</v>
      </c>
      <c r="B1674" s="1" t="s">
        <v>13</v>
      </c>
      <c r="C1674" s="1" t="s">
        <v>1867</v>
      </c>
      <c r="D1674" s="1" t="s">
        <v>13</v>
      </c>
      <c r="E1674" s="1" t="s">
        <v>13</v>
      </c>
      <c r="F1674" s="1" t="s">
        <v>781</v>
      </c>
      <c r="G1674">
        <v>1879</v>
      </c>
      <c r="H1674">
        <v>26</v>
      </c>
      <c r="I1674">
        <v>8</v>
      </c>
      <c r="J1674" s="1" t="s">
        <v>540</v>
      </c>
      <c r="K1674" s="1" t="s">
        <v>13</v>
      </c>
    </row>
    <row r="1675" spans="1:11" x14ac:dyDescent="0.25">
      <c r="A1675">
        <v>1649</v>
      </c>
      <c r="B1675" s="1" t="s">
        <v>13</v>
      </c>
      <c r="C1675" s="1" t="s">
        <v>1866</v>
      </c>
      <c r="D1675" s="1" t="s">
        <v>13</v>
      </c>
      <c r="E1675" s="1" t="s">
        <v>13</v>
      </c>
      <c r="F1675" s="1" t="s">
        <v>781</v>
      </c>
      <c r="G1675">
        <v>1879</v>
      </c>
      <c r="H1675">
        <v>26</v>
      </c>
      <c r="I1675">
        <v>8</v>
      </c>
      <c r="J1675" s="1" t="s">
        <v>488</v>
      </c>
      <c r="K1675" s="1" t="s">
        <v>13</v>
      </c>
    </row>
    <row r="1676" spans="1:11" x14ac:dyDescent="0.25">
      <c r="A1676">
        <v>1650</v>
      </c>
      <c r="B1676" s="1" t="s">
        <v>1805</v>
      </c>
      <c r="C1676" s="1" t="s">
        <v>1806</v>
      </c>
      <c r="D1676" s="1" t="s">
        <v>13</v>
      </c>
      <c r="E1676" s="1" t="s">
        <v>13</v>
      </c>
      <c r="F1676" s="1" t="s">
        <v>781</v>
      </c>
      <c r="G1676">
        <v>1879</v>
      </c>
      <c r="H1676">
        <v>26</v>
      </c>
      <c r="I1676">
        <v>8</v>
      </c>
      <c r="J1676" s="1" t="s">
        <v>699</v>
      </c>
      <c r="K1676" s="1" t="s">
        <v>13</v>
      </c>
    </row>
    <row r="1677" spans="1:11" x14ac:dyDescent="0.25">
      <c r="A1677">
        <v>1651</v>
      </c>
      <c r="B1677" s="1" t="s">
        <v>13</v>
      </c>
      <c r="C1677" s="1" t="s">
        <v>1868</v>
      </c>
      <c r="D1677" s="1" t="s">
        <v>13</v>
      </c>
      <c r="E1677" s="1" t="s">
        <v>13</v>
      </c>
      <c r="F1677" s="1" t="s">
        <v>781</v>
      </c>
      <c r="G1677">
        <v>1879</v>
      </c>
      <c r="H1677">
        <v>26</v>
      </c>
      <c r="I1677">
        <v>8</v>
      </c>
      <c r="J1677" s="1" t="s">
        <v>593</v>
      </c>
      <c r="K1677" s="1" t="s">
        <v>13</v>
      </c>
    </row>
    <row r="1678" spans="1:11" x14ac:dyDescent="0.25">
      <c r="A1678">
        <v>1652</v>
      </c>
      <c r="B1678" s="1" t="s">
        <v>13</v>
      </c>
      <c r="C1678" s="1" t="s">
        <v>1869</v>
      </c>
      <c r="D1678" s="1" t="s">
        <v>13</v>
      </c>
      <c r="E1678" s="1" t="s">
        <v>13</v>
      </c>
      <c r="F1678" s="1" t="s">
        <v>781</v>
      </c>
      <c r="G1678">
        <v>1879</v>
      </c>
      <c r="H1678">
        <v>26</v>
      </c>
      <c r="I1678">
        <v>8</v>
      </c>
      <c r="J1678" s="1" t="s">
        <v>594</v>
      </c>
      <c r="K1678" s="1" t="s">
        <v>13</v>
      </c>
    </row>
    <row r="1679" spans="1:11" x14ac:dyDescent="0.25">
      <c r="A1679">
        <v>1653</v>
      </c>
      <c r="B1679" s="1" t="s">
        <v>13</v>
      </c>
      <c r="C1679" s="1" t="s">
        <v>148</v>
      </c>
      <c r="D1679" s="1" t="s">
        <v>13</v>
      </c>
      <c r="E1679" s="1" t="s">
        <v>13</v>
      </c>
      <c r="F1679" s="1" t="s">
        <v>781</v>
      </c>
      <c r="G1679">
        <v>1879</v>
      </c>
      <c r="H1679">
        <v>26</v>
      </c>
      <c r="I1679">
        <v>8</v>
      </c>
      <c r="J1679" s="1" t="s">
        <v>594</v>
      </c>
      <c r="K1679" s="1" t="s">
        <v>13</v>
      </c>
    </row>
    <row r="1680" spans="1:11" x14ac:dyDescent="0.25">
      <c r="A1680">
        <v>1654</v>
      </c>
      <c r="B1680" s="1" t="s">
        <v>13</v>
      </c>
      <c r="C1680" s="1" t="s">
        <v>148</v>
      </c>
      <c r="D1680" s="1" t="s">
        <v>13</v>
      </c>
      <c r="E1680" s="1" t="s">
        <v>13</v>
      </c>
      <c r="F1680" s="1" t="s">
        <v>781</v>
      </c>
      <c r="G1680">
        <v>1879</v>
      </c>
      <c r="H1680">
        <v>26</v>
      </c>
      <c r="I1680">
        <v>8</v>
      </c>
      <c r="J1680" s="1" t="s">
        <v>594</v>
      </c>
      <c r="K1680" s="1" t="s">
        <v>13</v>
      </c>
    </row>
    <row r="1681" spans="1:11" x14ac:dyDescent="0.25">
      <c r="A1681">
        <v>1655</v>
      </c>
      <c r="B1681" s="1" t="s">
        <v>13</v>
      </c>
      <c r="C1681" s="1" t="s">
        <v>1870</v>
      </c>
      <c r="D1681" s="1" t="s">
        <v>13</v>
      </c>
      <c r="E1681" s="1" t="s">
        <v>13</v>
      </c>
      <c r="F1681" s="1" t="s">
        <v>62</v>
      </c>
      <c r="G1681">
        <v>1879</v>
      </c>
      <c r="H1681">
        <v>26</v>
      </c>
      <c r="I1681">
        <v>9</v>
      </c>
      <c r="J1681" s="1" t="s">
        <v>644</v>
      </c>
      <c r="K1681" s="1" t="s">
        <v>13</v>
      </c>
    </row>
    <row r="1682" spans="1:11" x14ac:dyDescent="0.25">
      <c r="A1682">
        <v>1656</v>
      </c>
      <c r="B1682" s="1" t="s">
        <v>13</v>
      </c>
      <c r="C1682" s="1" t="s">
        <v>1871</v>
      </c>
      <c r="D1682" s="1" t="s">
        <v>13</v>
      </c>
      <c r="E1682" s="1" t="s">
        <v>13</v>
      </c>
      <c r="F1682" s="1" t="s">
        <v>62</v>
      </c>
      <c r="G1682">
        <v>1879</v>
      </c>
      <c r="H1682">
        <v>26</v>
      </c>
      <c r="I1682">
        <v>9</v>
      </c>
      <c r="J1682" s="1" t="s">
        <v>702</v>
      </c>
      <c r="K1682" s="1" t="s">
        <v>13</v>
      </c>
    </row>
    <row r="1683" spans="1:11" x14ac:dyDescent="0.25">
      <c r="A1683">
        <v>1657</v>
      </c>
      <c r="B1683" s="1" t="s">
        <v>1805</v>
      </c>
      <c r="C1683" s="1" t="s">
        <v>1806</v>
      </c>
      <c r="D1683" s="1" t="s">
        <v>13</v>
      </c>
      <c r="E1683" s="1" t="s">
        <v>13</v>
      </c>
      <c r="F1683" s="1" t="s">
        <v>62</v>
      </c>
      <c r="G1683">
        <v>1879</v>
      </c>
      <c r="H1683">
        <v>26</v>
      </c>
      <c r="I1683">
        <v>9</v>
      </c>
      <c r="J1683" s="1" t="s">
        <v>788</v>
      </c>
      <c r="K1683" s="1" t="s">
        <v>13</v>
      </c>
    </row>
    <row r="1684" spans="1:11" x14ac:dyDescent="0.25">
      <c r="A1684">
        <v>1658</v>
      </c>
      <c r="B1684" s="1" t="s">
        <v>13</v>
      </c>
      <c r="C1684" s="1" t="s">
        <v>1804</v>
      </c>
      <c r="D1684" s="1" t="s">
        <v>13</v>
      </c>
      <c r="E1684" s="1" t="s">
        <v>13</v>
      </c>
      <c r="F1684" s="1" t="s">
        <v>62</v>
      </c>
      <c r="G1684">
        <v>1879</v>
      </c>
      <c r="H1684">
        <v>26</v>
      </c>
      <c r="I1684">
        <v>9</v>
      </c>
      <c r="J1684" s="1" t="s">
        <v>1872</v>
      </c>
      <c r="K1684" s="1" t="s">
        <v>13</v>
      </c>
    </row>
    <row r="1685" spans="1:11" x14ac:dyDescent="0.25">
      <c r="A1685">
        <v>1659</v>
      </c>
      <c r="B1685" s="1" t="s">
        <v>1873</v>
      </c>
      <c r="C1685" s="1" t="s">
        <v>1874</v>
      </c>
      <c r="D1685" s="1" t="s">
        <v>13</v>
      </c>
      <c r="E1685" s="1" t="s">
        <v>13</v>
      </c>
      <c r="F1685" s="1" t="s">
        <v>62</v>
      </c>
      <c r="G1685">
        <v>1879</v>
      </c>
      <c r="H1685">
        <v>26</v>
      </c>
      <c r="I1685">
        <v>9</v>
      </c>
      <c r="J1685" s="1" t="s">
        <v>551</v>
      </c>
      <c r="K1685" s="1" t="s">
        <v>13</v>
      </c>
    </row>
    <row r="1686" spans="1:11" x14ac:dyDescent="0.25">
      <c r="A1686">
        <v>1660</v>
      </c>
      <c r="B1686" s="1" t="s">
        <v>1875</v>
      </c>
      <c r="C1686" s="1" t="s">
        <v>1876</v>
      </c>
      <c r="D1686" s="1" t="s">
        <v>13</v>
      </c>
      <c r="E1686" s="1" t="s">
        <v>13</v>
      </c>
      <c r="F1686" s="1" t="s">
        <v>62</v>
      </c>
      <c r="G1686">
        <v>1879</v>
      </c>
      <c r="H1686">
        <v>26</v>
      </c>
      <c r="I1686">
        <v>9</v>
      </c>
      <c r="J1686" s="1" t="s">
        <v>551</v>
      </c>
      <c r="K1686" s="1" t="s">
        <v>13</v>
      </c>
    </row>
    <row r="1687" spans="1:11" x14ac:dyDescent="0.25">
      <c r="A1687">
        <v>1661</v>
      </c>
      <c r="B1687" s="1" t="s">
        <v>1877</v>
      </c>
      <c r="C1687" s="1" t="s">
        <v>1302</v>
      </c>
      <c r="D1687" s="1" t="s">
        <v>13</v>
      </c>
      <c r="E1687" s="1" t="s">
        <v>13</v>
      </c>
      <c r="F1687" s="1" t="s">
        <v>62</v>
      </c>
      <c r="G1687">
        <v>1879</v>
      </c>
      <c r="H1687">
        <v>26</v>
      </c>
      <c r="I1687">
        <v>9</v>
      </c>
      <c r="J1687" s="1" t="s">
        <v>794</v>
      </c>
      <c r="K1687" s="1" t="s">
        <v>13</v>
      </c>
    </row>
    <row r="1688" spans="1:11" x14ac:dyDescent="0.25">
      <c r="A1688">
        <v>1662</v>
      </c>
      <c r="B1688" s="1" t="s">
        <v>1878</v>
      </c>
      <c r="C1688" s="1" t="s">
        <v>417</v>
      </c>
      <c r="D1688" s="1" t="s">
        <v>13</v>
      </c>
      <c r="E1688" s="1" t="s">
        <v>13</v>
      </c>
      <c r="F1688" s="1" t="s">
        <v>62</v>
      </c>
      <c r="G1688">
        <v>1879</v>
      </c>
      <c r="H1688">
        <v>26</v>
      </c>
      <c r="I1688">
        <v>9</v>
      </c>
      <c r="J1688" s="1" t="s">
        <v>795</v>
      </c>
      <c r="K1688" s="1" t="s">
        <v>13</v>
      </c>
    </row>
    <row r="1689" spans="1:11" x14ac:dyDescent="0.25">
      <c r="A1689">
        <v>1663</v>
      </c>
      <c r="B1689" s="1" t="s">
        <v>1776</v>
      </c>
      <c r="C1689" s="1" t="s">
        <v>1305</v>
      </c>
      <c r="D1689" s="1" t="s">
        <v>13</v>
      </c>
      <c r="E1689" s="1" t="s">
        <v>13</v>
      </c>
      <c r="F1689" s="1" t="s">
        <v>62</v>
      </c>
      <c r="G1689">
        <v>1879</v>
      </c>
      <c r="H1689">
        <v>26</v>
      </c>
      <c r="I1689">
        <v>9</v>
      </c>
      <c r="J1689" s="1" t="s">
        <v>795</v>
      </c>
      <c r="K1689" s="1" t="s">
        <v>13</v>
      </c>
    </row>
    <row r="1690" spans="1:11" x14ac:dyDescent="0.25">
      <c r="A1690">
        <v>1664</v>
      </c>
      <c r="B1690" s="1" t="s">
        <v>13</v>
      </c>
      <c r="C1690" s="1" t="s">
        <v>1667</v>
      </c>
      <c r="D1690" s="1" t="s">
        <v>13</v>
      </c>
      <c r="E1690" s="1" t="s">
        <v>13</v>
      </c>
      <c r="F1690" s="1" t="s">
        <v>62</v>
      </c>
      <c r="G1690">
        <v>1879</v>
      </c>
      <c r="H1690">
        <v>26</v>
      </c>
      <c r="I1690">
        <v>9</v>
      </c>
      <c r="J1690" s="1" t="s">
        <v>795</v>
      </c>
      <c r="K1690" s="1" t="s">
        <v>13</v>
      </c>
    </row>
    <row r="1691" spans="1:11" x14ac:dyDescent="0.25">
      <c r="A1691">
        <v>1691</v>
      </c>
      <c r="B1691" s="1" t="s">
        <v>1857</v>
      </c>
      <c r="C1691" s="1" t="s">
        <v>207</v>
      </c>
      <c r="D1691" s="1" t="s">
        <v>13</v>
      </c>
      <c r="E1691" s="1" t="s">
        <v>13</v>
      </c>
      <c r="F1691" s="1" t="s">
        <v>14</v>
      </c>
      <c r="G1691">
        <v>1880</v>
      </c>
      <c r="H1691">
        <v>27</v>
      </c>
      <c r="I1691">
        <v>1</v>
      </c>
      <c r="J1691" s="1" t="s">
        <v>1580</v>
      </c>
      <c r="K1691" s="1" t="s">
        <v>13</v>
      </c>
    </row>
    <row r="1692" spans="1:11" x14ac:dyDescent="0.25">
      <c r="A1692">
        <v>1692</v>
      </c>
      <c r="B1692" s="1" t="s">
        <v>13</v>
      </c>
      <c r="C1692" s="1" t="s">
        <v>1879</v>
      </c>
      <c r="D1692" s="1" t="s">
        <v>13</v>
      </c>
      <c r="E1692" s="1" t="s">
        <v>13</v>
      </c>
      <c r="F1692" s="1" t="s">
        <v>14</v>
      </c>
      <c r="G1692">
        <v>1880</v>
      </c>
      <c r="H1692">
        <v>27</v>
      </c>
      <c r="I1692">
        <v>1</v>
      </c>
      <c r="J1692" s="1" t="s">
        <v>1371</v>
      </c>
      <c r="K1692" s="1" t="s">
        <v>13</v>
      </c>
    </row>
    <row r="1693" spans="1:11" x14ac:dyDescent="0.25">
      <c r="A1693">
        <v>1693</v>
      </c>
      <c r="B1693" s="1" t="s">
        <v>13</v>
      </c>
      <c r="C1693" s="1" t="s">
        <v>1880</v>
      </c>
      <c r="D1693" s="1" t="s">
        <v>13</v>
      </c>
      <c r="E1693" s="1" t="s">
        <v>13</v>
      </c>
      <c r="F1693" s="1" t="s">
        <v>14</v>
      </c>
      <c r="G1693">
        <v>1880</v>
      </c>
      <c r="H1693">
        <v>27</v>
      </c>
      <c r="I1693">
        <v>1</v>
      </c>
      <c r="J1693" s="1" t="s">
        <v>1881</v>
      </c>
      <c r="K1693" s="1" t="s">
        <v>13</v>
      </c>
    </row>
    <row r="1694" spans="1:11" x14ac:dyDescent="0.25">
      <c r="A1694">
        <v>1694</v>
      </c>
      <c r="B1694" s="1" t="s">
        <v>13</v>
      </c>
      <c r="C1694" s="1" t="s">
        <v>1882</v>
      </c>
      <c r="D1694" s="1" t="s">
        <v>13</v>
      </c>
      <c r="E1694" s="1" t="s">
        <v>13</v>
      </c>
      <c r="F1694" s="1" t="s">
        <v>14</v>
      </c>
      <c r="G1694">
        <v>1880</v>
      </c>
      <c r="H1694">
        <v>27</v>
      </c>
      <c r="I1694">
        <v>1</v>
      </c>
      <c r="J1694" s="1" t="s">
        <v>1587</v>
      </c>
      <c r="K1694" s="1" t="s">
        <v>13</v>
      </c>
    </row>
    <row r="1695" spans="1:11" x14ac:dyDescent="0.25">
      <c r="A1695">
        <v>1695</v>
      </c>
      <c r="B1695" s="1" t="s">
        <v>13</v>
      </c>
      <c r="C1695" s="1" t="s">
        <v>1883</v>
      </c>
      <c r="D1695" s="1" t="s">
        <v>13</v>
      </c>
      <c r="E1695" s="1" t="s">
        <v>13</v>
      </c>
      <c r="F1695" s="1" t="s">
        <v>14</v>
      </c>
      <c r="G1695">
        <v>1880</v>
      </c>
      <c r="H1695">
        <v>27</v>
      </c>
      <c r="I1695">
        <v>1</v>
      </c>
      <c r="J1695" s="1" t="s">
        <v>1589</v>
      </c>
      <c r="K1695" s="1" t="s">
        <v>13</v>
      </c>
    </row>
    <row r="1696" spans="1:11" x14ac:dyDescent="0.25">
      <c r="A1696">
        <v>1696</v>
      </c>
      <c r="B1696" s="1" t="s">
        <v>13</v>
      </c>
      <c r="C1696" s="1" t="s">
        <v>47</v>
      </c>
      <c r="D1696" s="1" t="s">
        <v>13</v>
      </c>
      <c r="E1696" s="1" t="s">
        <v>13</v>
      </c>
      <c r="F1696" s="1" t="s">
        <v>14</v>
      </c>
      <c r="G1696">
        <v>1880</v>
      </c>
      <c r="H1696">
        <v>27</v>
      </c>
      <c r="I1696">
        <v>1</v>
      </c>
      <c r="J1696" s="1" t="s">
        <v>23</v>
      </c>
      <c r="K1696" s="1" t="s">
        <v>13</v>
      </c>
    </row>
    <row r="1697" spans="1:11" x14ac:dyDescent="0.25">
      <c r="A1697">
        <v>1697</v>
      </c>
      <c r="B1697" s="1" t="s">
        <v>1549</v>
      </c>
      <c r="C1697" s="1" t="s">
        <v>417</v>
      </c>
      <c r="D1697" s="1" t="s">
        <v>13</v>
      </c>
      <c r="E1697" s="1" t="s">
        <v>13</v>
      </c>
      <c r="F1697" s="1" t="s">
        <v>14</v>
      </c>
      <c r="G1697">
        <v>1880</v>
      </c>
      <c r="H1697">
        <v>27</v>
      </c>
      <c r="I1697">
        <v>1</v>
      </c>
      <c r="J1697" s="1" t="s">
        <v>23</v>
      </c>
      <c r="K1697" s="1" t="s">
        <v>13</v>
      </c>
    </row>
    <row r="1698" spans="1:11" x14ac:dyDescent="0.25">
      <c r="A1698">
        <v>1698</v>
      </c>
      <c r="B1698" s="1" t="s">
        <v>1725</v>
      </c>
      <c r="C1698" s="1" t="s">
        <v>124</v>
      </c>
      <c r="D1698" s="1" t="s">
        <v>13</v>
      </c>
      <c r="E1698" s="1" t="s">
        <v>13</v>
      </c>
      <c r="F1698" s="1" t="s">
        <v>14</v>
      </c>
      <c r="G1698">
        <v>1880</v>
      </c>
      <c r="H1698">
        <v>27</v>
      </c>
      <c r="I1698">
        <v>1</v>
      </c>
      <c r="J1698" s="1" t="s">
        <v>23</v>
      </c>
      <c r="K1698" s="1" t="s">
        <v>13</v>
      </c>
    </row>
    <row r="1699" spans="1:11" x14ac:dyDescent="0.25">
      <c r="A1699">
        <v>1699</v>
      </c>
      <c r="B1699" s="1" t="s">
        <v>13</v>
      </c>
      <c r="C1699" s="1" t="s">
        <v>148</v>
      </c>
      <c r="D1699" s="1" t="s">
        <v>13</v>
      </c>
      <c r="E1699" s="1" t="s">
        <v>13</v>
      </c>
      <c r="F1699" s="1" t="s">
        <v>14</v>
      </c>
      <c r="G1699">
        <v>1880</v>
      </c>
      <c r="H1699">
        <v>27</v>
      </c>
      <c r="I1699">
        <v>1</v>
      </c>
      <c r="J1699" s="1" t="s">
        <v>23</v>
      </c>
      <c r="K1699" s="1" t="s">
        <v>13</v>
      </c>
    </row>
    <row r="1700" spans="1:11" x14ac:dyDescent="0.25">
      <c r="A1700">
        <v>1771</v>
      </c>
      <c r="B1700" s="1" t="s">
        <v>1857</v>
      </c>
      <c r="C1700" s="1" t="s">
        <v>1884</v>
      </c>
      <c r="D1700" s="1" t="s">
        <v>13</v>
      </c>
      <c r="E1700" s="1" t="s">
        <v>13</v>
      </c>
      <c r="F1700" s="1" t="s">
        <v>468</v>
      </c>
      <c r="G1700">
        <v>1880</v>
      </c>
      <c r="H1700">
        <v>27</v>
      </c>
      <c r="I1700">
        <v>10</v>
      </c>
      <c r="J1700" s="1" t="s">
        <v>1083</v>
      </c>
      <c r="K1700" s="1" t="s">
        <v>13</v>
      </c>
    </row>
    <row r="1701" spans="1:11" x14ac:dyDescent="0.25">
      <c r="A1701">
        <v>1772</v>
      </c>
      <c r="B1701" s="1" t="s">
        <v>1581</v>
      </c>
      <c r="C1701" s="1" t="s">
        <v>1885</v>
      </c>
      <c r="D1701" s="1" t="s">
        <v>13</v>
      </c>
      <c r="E1701" s="1" t="s">
        <v>13</v>
      </c>
      <c r="F1701" s="1" t="s">
        <v>468</v>
      </c>
      <c r="G1701">
        <v>1880</v>
      </c>
      <c r="H1701">
        <v>27</v>
      </c>
      <c r="I1701">
        <v>10</v>
      </c>
      <c r="J1701" s="1" t="s">
        <v>732</v>
      </c>
      <c r="K1701" s="1" t="s">
        <v>13</v>
      </c>
    </row>
    <row r="1702" spans="1:11" x14ac:dyDescent="0.25">
      <c r="A1702">
        <v>1773</v>
      </c>
      <c r="B1702" s="1" t="s">
        <v>1581</v>
      </c>
      <c r="C1702" s="1" t="s">
        <v>1886</v>
      </c>
      <c r="D1702" s="1" t="s">
        <v>13</v>
      </c>
      <c r="E1702" s="1" t="s">
        <v>13</v>
      </c>
      <c r="F1702" s="1" t="s">
        <v>468</v>
      </c>
      <c r="G1702">
        <v>1880</v>
      </c>
      <c r="H1702">
        <v>27</v>
      </c>
      <c r="I1702">
        <v>10</v>
      </c>
      <c r="J1702" s="1" t="s">
        <v>809</v>
      </c>
      <c r="K1702" s="1" t="s">
        <v>13</v>
      </c>
    </row>
    <row r="1703" spans="1:11" x14ac:dyDescent="0.25">
      <c r="A1703">
        <v>1774</v>
      </c>
      <c r="B1703" s="1" t="s">
        <v>13</v>
      </c>
      <c r="C1703" s="1" t="s">
        <v>1887</v>
      </c>
      <c r="D1703" s="1" t="s">
        <v>13</v>
      </c>
      <c r="E1703" s="1" t="s">
        <v>13</v>
      </c>
      <c r="F1703" s="1" t="s">
        <v>468</v>
      </c>
      <c r="G1703">
        <v>1880</v>
      </c>
      <c r="H1703">
        <v>27</v>
      </c>
      <c r="I1703">
        <v>10</v>
      </c>
      <c r="J1703" s="1" t="s">
        <v>811</v>
      </c>
      <c r="K1703" s="1" t="s">
        <v>13</v>
      </c>
    </row>
    <row r="1704" spans="1:11" x14ac:dyDescent="0.25">
      <c r="A1704">
        <v>1775</v>
      </c>
      <c r="B1704" s="1" t="s">
        <v>1888</v>
      </c>
      <c r="C1704" s="1" t="s">
        <v>417</v>
      </c>
      <c r="D1704" s="1" t="s">
        <v>13</v>
      </c>
      <c r="E1704" s="1" t="s">
        <v>13</v>
      </c>
      <c r="F1704" s="1" t="s">
        <v>468</v>
      </c>
      <c r="G1704">
        <v>1880</v>
      </c>
      <c r="H1704">
        <v>27</v>
      </c>
      <c r="I1704">
        <v>10</v>
      </c>
      <c r="J1704" s="1" t="s">
        <v>812</v>
      </c>
      <c r="K1704" s="1" t="s">
        <v>13</v>
      </c>
    </row>
    <row r="1705" spans="1:11" x14ac:dyDescent="0.25">
      <c r="A1705">
        <v>1776</v>
      </c>
      <c r="B1705" s="1" t="s">
        <v>1725</v>
      </c>
      <c r="C1705" s="1" t="s">
        <v>148</v>
      </c>
      <c r="D1705" s="1" t="s">
        <v>13</v>
      </c>
      <c r="E1705" s="1" t="s">
        <v>13</v>
      </c>
      <c r="F1705" s="1" t="s">
        <v>468</v>
      </c>
      <c r="G1705">
        <v>1880</v>
      </c>
      <c r="H1705">
        <v>27</v>
      </c>
      <c r="I1705">
        <v>10</v>
      </c>
      <c r="J1705" s="1" t="s">
        <v>812</v>
      </c>
      <c r="K1705" s="1" t="s">
        <v>13</v>
      </c>
    </row>
    <row r="1706" spans="1:11" x14ac:dyDescent="0.25">
      <c r="A1706">
        <v>1777</v>
      </c>
      <c r="B1706" s="1" t="s">
        <v>1889</v>
      </c>
      <c r="C1706" s="1" t="s">
        <v>1890</v>
      </c>
      <c r="D1706" s="1" t="s">
        <v>13</v>
      </c>
      <c r="E1706" s="1" t="s">
        <v>13</v>
      </c>
      <c r="F1706" s="1" t="s">
        <v>583</v>
      </c>
      <c r="G1706">
        <v>1880</v>
      </c>
      <c r="H1706">
        <v>27</v>
      </c>
      <c r="I1706">
        <v>11</v>
      </c>
      <c r="J1706" s="1" t="s">
        <v>1392</v>
      </c>
      <c r="K1706" s="1" t="s">
        <v>13</v>
      </c>
    </row>
    <row r="1707" spans="1:11" x14ac:dyDescent="0.25">
      <c r="A1707">
        <v>1778</v>
      </c>
      <c r="B1707" s="1" t="s">
        <v>13</v>
      </c>
      <c r="C1707" s="1" t="s">
        <v>1891</v>
      </c>
      <c r="D1707" s="1" t="s">
        <v>13</v>
      </c>
      <c r="E1707" s="1" t="s">
        <v>13</v>
      </c>
      <c r="F1707" s="1" t="s">
        <v>583</v>
      </c>
      <c r="G1707">
        <v>1880</v>
      </c>
      <c r="H1707">
        <v>27</v>
      </c>
      <c r="I1707">
        <v>11</v>
      </c>
      <c r="J1707" s="1" t="s">
        <v>1716</v>
      </c>
      <c r="K1707" s="1" t="s">
        <v>13</v>
      </c>
    </row>
    <row r="1708" spans="1:11" x14ac:dyDescent="0.25">
      <c r="A1708">
        <v>1779</v>
      </c>
      <c r="B1708" s="1" t="s">
        <v>1612</v>
      </c>
      <c r="C1708" s="1" t="s">
        <v>1885</v>
      </c>
      <c r="D1708" s="1" t="s">
        <v>13</v>
      </c>
      <c r="E1708" s="1" t="s">
        <v>13</v>
      </c>
      <c r="F1708" s="1" t="s">
        <v>583</v>
      </c>
      <c r="G1708">
        <v>1880</v>
      </c>
      <c r="H1708">
        <v>27</v>
      </c>
      <c r="I1708">
        <v>11</v>
      </c>
      <c r="J1708" s="1" t="s">
        <v>1892</v>
      </c>
      <c r="K1708" s="1" t="s">
        <v>13</v>
      </c>
    </row>
    <row r="1709" spans="1:11" x14ac:dyDescent="0.25">
      <c r="A1709">
        <v>1780</v>
      </c>
      <c r="B1709" s="1" t="s">
        <v>13</v>
      </c>
      <c r="C1709" s="1" t="s">
        <v>1893</v>
      </c>
      <c r="D1709" s="1" t="s">
        <v>13</v>
      </c>
      <c r="E1709" s="1" t="s">
        <v>13</v>
      </c>
      <c r="F1709" s="1" t="s">
        <v>583</v>
      </c>
      <c r="G1709">
        <v>1880</v>
      </c>
      <c r="H1709">
        <v>27</v>
      </c>
      <c r="I1709">
        <v>11</v>
      </c>
      <c r="J1709" s="1" t="s">
        <v>1398</v>
      </c>
      <c r="K1709" s="1" t="s">
        <v>13</v>
      </c>
    </row>
    <row r="1710" spans="1:11" x14ac:dyDescent="0.25">
      <c r="A1710">
        <v>1781</v>
      </c>
      <c r="B1710" s="1" t="s">
        <v>13</v>
      </c>
      <c r="C1710" s="1" t="s">
        <v>1894</v>
      </c>
      <c r="D1710" s="1" t="s">
        <v>13</v>
      </c>
      <c r="E1710" s="1" t="s">
        <v>13</v>
      </c>
      <c r="F1710" s="1" t="s">
        <v>583</v>
      </c>
      <c r="G1710">
        <v>1880</v>
      </c>
      <c r="H1710">
        <v>27</v>
      </c>
      <c r="I1710">
        <v>11</v>
      </c>
      <c r="J1710" s="1" t="s">
        <v>1403</v>
      </c>
      <c r="K1710" s="1" t="s">
        <v>13</v>
      </c>
    </row>
    <row r="1711" spans="1:11" x14ac:dyDescent="0.25">
      <c r="A1711">
        <v>1782</v>
      </c>
      <c r="B1711" s="1" t="s">
        <v>13</v>
      </c>
      <c r="C1711" s="1" t="s">
        <v>1895</v>
      </c>
      <c r="D1711" s="1" t="s">
        <v>13</v>
      </c>
      <c r="E1711" s="1" t="s">
        <v>13</v>
      </c>
      <c r="F1711" s="1" t="s">
        <v>583</v>
      </c>
      <c r="G1711">
        <v>1880</v>
      </c>
      <c r="H1711">
        <v>27</v>
      </c>
      <c r="I1711">
        <v>11</v>
      </c>
      <c r="J1711" s="1" t="s">
        <v>1406</v>
      </c>
      <c r="K1711" s="1" t="s">
        <v>13</v>
      </c>
    </row>
    <row r="1712" spans="1:11" x14ac:dyDescent="0.25">
      <c r="A1712">
        <v>1783</v>
      </c>
      <c r="B1712" s="1" t="s">
        <v>1549</v>
      </c>
      <c r="C1712" s="1" t="s">
        <v>417</v>
      </c>
      <c r="D1712" s="1" t="s">
        <v>13</v>
      </c>
      <c r="E1712" s="1" t="s">
        <v>13</v>
      </c>
      <c r="F1712" s="1" t="s">
        <v>583</v>
      </c>
      <c r="G1712">
        <v>1880</v>
      </c>
      <c r="H1712">
        <v>27</v>
      </c>
      <c r="I1712">
        <v>11</v>
      </c>
      <c r="J1712" s="1" t="s">
        <v>1406</v>
      </c>
      <c r="K1712" s="1" t="s">
        <v>13</v>
      </c>
    </row>
    <row r="1713" spans="1:11" x14ac:dyDescent="0.25">
      <c r="A1713">
        <v>1784</v>
      </c>
      <c r="B1713" s="1" t="s">
        <v>1725</v>
      </c>
      <c r="C1713" s="1" t="s">
        <v>148</v>
      </c>
      <c r="D1713" s="1" t="s">
        <v>13</v>
      </c>
      <c r="E1713" s="1" t="s">
        <v>13</v>
      </c>
      <c r="F1713" s="1" t="s">
        <v>583</v>
      </c>
      <c r="G1713">
        <v>1880</v>
      </c>
      <c r="H1713">
        <v>27</v>
      </c>
      <c r="I1713">
        <v>11</v>
      </c>
      <c r="J1713" s="1" t="s">
        <v>1406</v>
      </c>
      <c r="K1713" s="1" t="s">
        <v>13</v>
      </c>
    </row>
    <row r="1714" spans="1:11" x14ac:dyDescent="0.25">
      <c r="A1714">
        <v>1785</v>
      </c>
      <c r="B1714" s="1" t="s">
        <v>1896</v>
      </c>
      <c r="C1714" s="1" t="s">
        <v>329</v>
      </c>
      <c r="D1714" s="1" t="s">
        <v>13</v>
      </c>
      <c r="E1714" s="1" t="s">
        <v>13</v>
      </c>
      <c r="F1714" s="1" t="s">
        <v>76</v>
      </c>
      <c r="G1714">
        <v>1880</v>
      </c>
      <c r="H1714">
        <v>27</v>
      </c>
      <c r="I1714">
        <v>12</v>
      </c>
      <c r="J1714" s="1" t="s">
        <v>1511</v>
      </c>
      <c r="K1714" s="1" t="s">
        <v>13</v>
      </c>
    </row>
    <row r="1715" spans="1:11" x14ac:dyDescent="0.25">
      <c r="A1715">
        <v>1786</v>
      </c>
      <c r="B1715" s="1" t="s">
        <v>13</v>
      </c>
      <c r="C1715" s="1" t="s">
        <v>75</v>
      </c>
      <c r="D1715" s="1" t="s">
        <v>13</v>
      </c>
      <c r="E1715" s="1" t="s">
        <v>13</v>
      </c>
      <c r="F1715" s="1" t="s">
        <v>76</v>
      </c>
      <c r="G1715">
        <v>1880</v>
      </c>
      <c r="H1715">
        <v>27</v>
      </c>
      <c r="I1715">
        <v>12</v>
      </c>
      <c r="J1715" s="1" t="s">
        <v>1411</v>
      </c>
      <c r="K1715" s="1" t="s">
        <v>13</v>
      </c>
    </row>
    <row r="1716" spans="1:11" x14ac:dyDescent="0.25">
      <c r="A1716">
        <v>1787</v>
      </c>
      <c r="B1716" s="1" t="s">
        <v>13</v>
      </c>
      <c r="C1716" s="1" t="s">
        <v>1897</v>
      </c>
      <c r="D1716" s="1" t="s">
        <v>13</v>
      </c>
      <c r="E1716" s="1" t="s">
        <v>13</v>
      </c>
      <c r="F1716" s="1" t="s">
        <v>76</v>
      </c>
      <c r="G1716">
        <v>1880</v>
      </c>
      <c r="H1716">
        <v>27</v>
      </c>
      <c r="I1716">
        <v>12</v>
      </c>
      <c r="J1716" s="1" t="s">
        <v>1514</v>
      </c>
      <c r="K1716" s="1" t="s">
        <v>13</v>
      </c>
    </row>
    <row r="1717" spans="1:11" x14ac:dyDescent="0.25">
      <c r="A1717">
        <v>1788</v>
      </c>
      <c r="B1717" s="1" t="s">
        <v>1581</v>
      </c>
      <c r="C1717" s="1" t="s">
        <v>1891</v>
      </c>
      <c r="D1717" s="1" t="s">
        <v>13</v>
      </c>
      <c r="E1717" s="1" t="s">
        <v>13</v>
      </c>
      <c r="F1717" s="1" t="s">
        <v>76</v>
      </c>
      <c r="G1717">
        <v>1880</v>
      </c>
      <c r="H1717">
        <v>27</v>
      </c>
      <c r="I1717">
        <v>12</v>
      </c>
      <c r="J1717" s="1" t="s">
        <v>1515</v>
      </c>
      <c r="K1717" s="1" t="s">
        <v>13</v>
      </c>
    </row>
    <row r="1718" spans="1:11" x14ac:dyDescent="0.25">
      <c r="A1718">
        <v>1789</v>
      </c>
      <c r="B1718" s="1" t="s">
        <v>1594</v>
      </c>
      <c r="C1718" s="1" t="s">
        <v>1885</v>
      </c>
      <c r="D1718" s="1" t="s">
        <v>13</v>
      </c>
      <c r="E1718" s="1" t="s">
        <v>13</v>
      </c>
      <c r="F1718" s="1" t="s">
        <v>76</v>
      </c>
      <c r="G1718">
        <v>1880</v>
      </c>
      <c r="H1718">
        <v>27</v>
      </c>
      <c r="I1718">
        <v>12</v>
      </c>
      <c r="J1718" s="1" t="s">
        <v>1517</v>
      </c>
      <c r="K1718" s="1" t="s">
        <v>13</v>
      </c>
    </row>
    <row r="1719" spans="1:11" x14ac:dyDescent="0.25">
      <c r="A1719">
        <v>1790</v>
      </c>
      <c r="B1719" s="1" t="s">
        <v>1857</v>
      </c>
      <c r="C1719" s="1" t="s">
        <v>1898</v>
      </c>
      <c r="D1719" s="1" t="s">
        <v>13</v>
      </c>
      <c r="E1719" s="1" t="s">
        <v>13</v>
      </c>
      <c r="F1719" s="1" t="s">
        <v>76</v>
      </c>
      <c r="G1719">
        <v>1880</v>
      </c>
      <c r="H1719">
        <v>27</v>
      </c>
      <c r="I1719">
        <v>12</v>
      </c>
      <c r="J1719" s="1" t="s">
        <v>1421</v>
      </c>
      <c r="K1719" s="1" t="s">
        <v>13</v>
      </c>
    </row>
    <row r="1720" spans="1:11" x14ac:dyDescent="0.25">
      <c r="A1720">
        <v>1791</v>
      </c>
      <c r="B1720" s="1" t="s">
        <v>13</v>
      </c>
      <c r="C1720" s="1" t="s">
        <v>1821</v>
      </c>
      <c r="D1720" s="1" t="s">
        <v>13</v>
      </c>
      <c r="E1720" s="1" t="s">
        <v>13</v>
      </c>
      <c r="F1720" s="1" t="s">
        <v>76</v>
      </c>
      <c r="G1720">
        <v>1880</v>
      </c>
      <c r="H1720">
        <v>27</v>
      </c>
      <c r="I1720">
        <v>12</v>
      </c>
      <c r="J1720" s="1" t="s">
        <v>1423</v>
      </c>
      <c r="K1720" s="1" t="s">
        <v>13</v>
      </c>
    </row>
    <row r="1721" spans="1:11" x14ac:dyDescent="0.25">
      <c r="A1721">
        <v>1792</v>
      </c>
      <c r="B1721" s="1" t="s">
        <v>13</v>
      </c>
      <c r="C1721" s="1" t="s">
        <v>1895</v>
      </c>
      <c r="D1721" s="1" t="s">
        <v>13</v>
      </c>
      <c r="E1721" s="1" t="s">
        <v>13</v>
      </c>
      <c r="F1721" s="1" t="s">
        <v>76</v>
      </c>
      <c r="G1721">
        <v>1880</v>
      </c>
      <c r="H1721">
        <v>27</v>
      </c>
      <c r="I1721">
        <v>12</v>
      </c>
      <c r="J1721" s="1" t="s">
        <v>1424</v>
      </c>
      <c r="K1721" s="1" t="s">
        <v>13</v>
      </c>
    </row>
    <row r="1722" spans="1:11" x14ac:dyDescent="0.25">
      <c r="A1722">
        <v>1793</v>
      </c>
      <c r="B1722" s="1" t="s">
        <v>1899</v>
      </c>
      <c r="C1722" s="1" t="s">
        <v>417</v>
      </c>
      <c r="D1722" s="1" t="s">
        <v>13</v>
      </c>
      <c r="E1722" s="1" t="s">
        <v>13</v>
      </c>
      <c r="F1722" s="1" t="s">
        <v>76</v>
      </c>
      <c r="G1722">
        <v>1880</v>
      </c>
      <c r="H1722">
        <v>27</v>
      </c>
      <c r="I1722">
        <v>12</v>
      </c>
      <c r="J1722" s="1" t="s">
        <v>1424</v>
      </c>
      <c r="K1722" s="1" t="s">
        <v>13</v>
      </c>
    </row>
    <row r="1723" spans="1:11" x14ac:dyDescent="0.25">
      <c r="A1723">
        <v>1701</v>
      </c>
      <c r="B1723" s="1" t="s">
        <v>13</v>
      </c>
      <c r="C1723" s="1" t="s">
        <v>1900</v>
      </c>
      <c r="D1723" s="1" t="s">
        <v>13</v>
      </c>
      <c r="E1723" s="1" t="s">
        <v>13</v>
      </c>
      <c r="F1723" s="1" t="s">
        <v>646</v>
      </c>
      <c r="G1723">
        <v>1880</v>
      </c>
      <c r="H1723">
        <v>27</v>
      </c>
      <c r="I1723">
        <v>2</v>
      </c>
      <c r="J1723" s="1" t="s">
        <v>282</v>
      </c>
      <c r="K1723" s="1" t="s">
        <v>13</v>
      </c>
    </row>
    <row r="1724" spans="1:11" x14ac:dyDescent="0.25">
      <c r="A1724">
        <v>1702</v>
      </c>
      <c r="B1724" s="1" t="s">
        <v>13</v>
      </c>
      <c r="C1724" s="1" t="s">
        <v>1880</v>
      </c>
      <c r="D1724" s="1" t="s">
        <v>13</v>
      </c>
      <c r="E1724" s="1" t="s">
        <v>13</v>
      </c>
      <c r="F1724" s="1" t="s">
        <v>646</v>
      </c>
      <c r="G1724">
        <v>1880</v>
      </c>
      <c r="H1724">
        <v>27</v>
      </c>
      <c r="I1724">
        <v>2</v>
      </c>
      <c r="J1724" s="1" t="s">
        <v>1641</v>
      </c>
      <c r="K1724" s="1" t="s">
        <v>13</v>
      </c>
    </row>
    <row r="1725" spans="1:11" x14ac:dyDescent="0.25">
      <c r="A1725">
        <v>1703</v>
      </c>
      <c r="B1725" s="1" t="s">
        <v>13</v>
      </c>
      <c r="C1725" s="1" t="s">
        <v>1882</v>
      </c>
      <c r="D1725" s="1" t="s">
        <v>13</v>
      </c>
      <c r="E1725" s="1" t="s">
        <v>13</v>
      </c>
      <c r="F1725" s="1" t="s">
        <v>646</v>
      </c>
      <c r="G1725">
        <v>1880</v>
      </c>
      <c r="H1725">
        <v>27</v>
      </c>
      <c r="I1725">
        <v>2</v>
      </c>
      <c r="J1725" s="1" t="s">
        <v>1740</v>
      </c>
      <c r="K1725" s="1" t="s">
        <v>13</v>
      </c>
    </row>
    <row r="1726" spans="1:11" x14ac:dyDescent="0.25">
      <c r="A1726">
        <v>1704</v>
      </c>
      <c r="B1726" s="1" t="s">
        <v>13</v>
      </c>
      <c r="C1726" s="1" t="s">
        <v>1901</v>
      </c>
      <c r="D1726" s="1" t="s">
        <v>13</v>
      </c>
      <c r="E1726" s="1" t="s">
        <v>13</v>
      </c>
      <c r="F1726" s="1" t="s">
        <v>646</v>
      </c>
      <c r="G1726">
        <v>1880</v>
      </c>
      <c r="H1726">
        <v>27</v>
      </c>
      <c r="I1726">
        <v>2</v>
      </c>
      <c r="J1726" s="1" t="s">
        <v>112</v>
      </c>
      <c r="K1726" s="1" t="s">
        <v>13</v>
      </c>
    </row>
    <row r="1727" spans="1:11" x14ac:dyDescent="0.25">
      <c r="A1727">
        <v>1705</v>
      </c>
      <c r="B1727" s="1" t="s">
        <v>1902</v>
      </c>
      <c r="C1727" s="1" t="s">
        <v>417</v>
      </c>
      <c r="D1727" s="1" t="s">
        <v>13</v>
      </c>
      <c r="E1727" s="1" t="s">
        <v>13</v>
      </c>
      <c r="F1727" s="1" t="s">
        <v>646</v>
      </c>
      <c r="G1727">
        <v>1880</v>
      </c>
      <c r="H1727">
        <v>27</v>
      </c>
      <c r="I1727">
        <v>2</v>
      </c>
      <c r="J1727" s="1" t="s">
        <v>205</v>
      </c>
      <c r="K1727" s="1" t="s">
        <v>13</v>
      </c>
    </row>
    <row r="1728" spans="1:11" x14ac:dyDescent="0.25">
      <c r="A1728">
        <v>1706</v>
      </c>
      <c r="B1728" s="1" t="s">
        <v>13</v>
      </c>
      <c r="C1728" s="1" t="s">
        <v>148</v>
      </c>
      <c r="D1728" s="1" t="s">
        <v>13</v>
      </c>
      <c r="E1728" s="1" t="s">
        <v>13</v>
      </c>
      <c r="F1728" s="1" t="s">
        <v>646</v>
      </c>
      <c r="G1728">
        <v>1880</v>
      </c>
      <c r="H1728">
        <v>27</v>
      </c>
      <c r="I1728">
        <v>2</v>
      </c>
      <c r="J1728" s="1" t="s">
        <v>205</v>
      </c>
      <c r="K1728" s="1" t="s">
        <v>13</v>
      </c>
    </row>
    <row r="1729" spans="1:11" x14ac:dyDescent="0.25">
      <c r="A1729">
        <v>1707</v>
      </c>
      <c r="B1729" s="1" t="s">
        <v>13</v>
      </c>
      <c r="C1729" s="1" t="s">
        <v>148</v>
      </c>
      <c r="D1729" s="1" t="s">
        <v>13</v>
      </c>
      <c r="E1729" s="1" t="s">
        <v>13</v>
      </c>
      <c r="F1729" s="1" t="s">
        <v>646</v>
      </c>
      <c r="G1729">
        <v>1880</v>
      </c>
      <c r="H1729">
        <v>27</v>
      </c>
      <c r="I1729">
        <v>2</v>
      </c>
      <c r="J1729" s="1" t="s">
        <v>205</v>
      </c>
      <c r="K1729" s="1" t="s">
        <v>13</v>
      </c>
    </row>
    <row r="1730" spans="1:11" x14ac:dyDescent="0.25">
      <c r="A1730">
        <v>1708</v>
      </c>
      <c r="B1730" s="1" t="s">
        <v>13</v>
      </c>
      <c r="C1730" s="1" t="s">
        <v>1903</v>
      </c>
      <c r="D1730" s="1" t="s">
        <v>13</v>
      </c>
      <c r="E1730" s="1" t="s">
        <v>13</v>
      </c>
      <c r="F1730" s="1" t="s">
        <v>646</v>
      </c>
      <c r="G1730">
        <v>1880</v>
      </c>
      <c r="H1730">
        <v>27</v>
      </c>
      <c r="I1730">
        <v>2</v>
      </c>
      <c r="J1730" s="1" t="s">
        <v>205</v>
      </c>
      <c r="K1730" s="1" t="s">
        <v>13</v>
      </c>
    </row>
    <row r="1731" spans="1:11" x14ac:dyDescent="0.25">
      <c r="A1731">
        <v>1709</v>
      </c>
      <c r="B1731" s="1" t="s">
        <v>13</v>
      </c>
      <c r="C1731" s="1" t="s">
        <v>1815</v>
      </c>
      <c r="D1731" s="1" t="s">
        <v>13</v>
      </c>
      <c r="E1731" s="1" t="s">
        <v>13</v>
      </c>
      <c r="F1731" s="1" t="s">
        <v>646</v>
      </c>
      <c r="G1731">
        <v>1880</v>
      </c>
      <c r="H1731">
        <v>27</v>
      </c>
      <c r="I1731">
        <v>2</v>
      </c>
      <c r="J1731" s="1" t="s">
        <v>205</v>
      </c>
      <c r="K1731" s="1" t="s">
        <v>13</v>
      </c>
    </row>
    <row r="1732" spans="1:11" x14ac:dyDescent="0.25">
      <c r="A1732">
        <v>1710</v>
      </c>
      <c r="B1732" s="1" t="s">
        <v>13</v>
      </c>
      <c r="C1732" s="1" t="s">
        <v>1904</v>
      </c>
      <c r="D1732" s="1" t="s">
        <v>13</v>
      </c>
      <c r="E1732" s="1" t="s">
        <v>13</v>
      </c>
      <c r="F1732" s="1" t="s">
        <v>646</v>
      </c>
      <c r="G1732">
        <v>1880</v>
      </c>
      <c r="H1732">
        <v>27</v>
      </c>
      <c r="I1732">
        <v>2</v>
      </c>
      <c r="J1732" s="1" t="s">
        <v>205</v>
      </c>
      <c r="K1732" s="1" t="s">
        <v>13</v>
      </c>
    </row>
    <row r="1733" spans="1:11" x14ac:dyDescent="0.25">
      <c r="A1733">
        <v>1700</v>
      </c>
      <c r="B1733" s="1" t="s">
        <v>13</v>
      </c>
      <c r="C1733" s="1" t="s">
        <v>25</v>
      </c>
      <c r="D1733" s="1" t="s">
        <v>13</v>
      </c>
      <c r="E1733" s="1" t="s">
        <v>13</v>
      </c>
      <c r="F1733" s="1" t="s">
        <v>646</v>
      </c>
      <c r="G1733">
        <v>1880</v>
      </c>
      <c r="H1733">
        <v>27</v>
      </c>
      <c r="I1733">
        <v>2</v>
      </c>
      <c r="J1733" s="1" t="s">
        <v>294</v>
      </c>
      <c r="K1733" s="1" t="s">
        <v>13</v>
      </c>
    </row>
    <row r="1734" spans="1:11" x14ac:dyDescent="0.25">
      <c r="A1734">
        <v>1711</v>
      </c>
      <c r="B1734" s="1" t="s">
        <v>1857</v>
      </c>
      <c r="C1734" s="1" t="s">
        <v>1534</v>
      </c>
      <c r="D1734" s="1" t="s">
        <v>13</v>
      </c>
      <c r="E1734" s="1" t="s">
        <v>13</v>
      </c>
      <c r="F1734" s="1" t="s">
        <v>26</v>
      </c>
      <c r="G1734">
        <v>1880</v>
      </c>
      <c r="H1734">
        <v>27</v>
      </c>
      <c r="I1734">
        <v>3</v>
      </c>
      <c r="J1734" s="1" t="s">
        <v>216</v>
      </c>
      <c r="K1734" s="1" t="s">
        <v>13</v>
      </c>
    </row>
    <row r="1735" spans="1:11" x14ac:dyDescent="0.25">
      <c r="A1735">
        <v>1712</v>
      </c>
      <c r="B1735" s="1" t="s">
        <v>13</v>
      </c>
      <c r="C1735" s="1" t="s">
        <v>1880</v>
      </c>
      <c r="D1735" s="1" t="s">
        <v>13</v>
      </c>
      <c r="E1735" s="1" t="s">
        <v>13</v>
      </c>
      <c r="F1735" s="1" t="s">
        <v>26</v>
      </c>
      <c r="G1735">
        <v>1880</v>
      </c>
      <c r="H1735">
        <v>27</v>
      </c>
      <c r="I1735">
        <v>3</v>
      </c>
      <c r="J1735" s="1" t="s">
        <v>32</v>
      </c>
      <c r="K1735" s="1" t="s">
        <v>13</v>
      </c>
    </row>
    <row r="1736" spans="1:11" x14ac:dyDescent="0.25">
      <c r="A1736">
        <v>1713</v>
      </c>
      <c r="B1736" s="1" t="s">
        <v>13</v>
      </c>
      <c r="C1736" s="1" t="s">
        <v>1901</v>
      </c>
      <c r="D1736" s="1" t="s">
        <v>13</v>
      </c>
      <c r="E1736" s="1" t="s">
        <v>13</v>
      </c>
      <c r="F1736" s="1" t="s">
        <v>26</v>
      </c>
      <c r="G1736">
        <v>1880</v>
      </c>
      <c r="H1736">
        <v>27</v>
      </c>
      <c r="I1736">
        <v>3</v>
      </c>
      <c r="J1736" s="1" t="s">
        <v>118</v>
      </c>
      <c r="K1736" s="1" t="s">
        <v>13</v>
      </c>
    </row>
    <row r="1737" spans="1:11" x14ac:dyDescent="0.25">
      <c r="A1737">
        <v>1714</v>
      </c>
      <c r="B1737" s="1" t="s">
        <v>13</v>
      </c>
      <c r="C1737" s="1" t="s">
        <v>1905</v>
      </c>
      <c r="D1737" s="1" t="s">
        <v>13</v>
      </c>
      <c r="E1737" s="1" t="s">
        <v>13</v>
      </c>
      <c r="F1737" s="1" t="s">
        <v>26</v>
      </c>
      <c r="G1737">
        <v>1880</v>
      </c>
      <c r="H1737">
        <v>27</v>
      </c>
      <c r="I1737">
        <v>3</v>
      </c>
      <c r="J1737" s="1" t="s">
        <v>440</v>
      </c>
      <c r="K1737" s="1" t="s">
        <v>13</v>
      </c>
    </row>
    <row r="1738" spans="1:11" x14ac:dyDescent="0.25">
      <c r="A1738">
        <v>1715</v>
      </c>
      <c r="B1738" s="1" t="s">
        <v>13</v>
      </c>
      <c r="C1738" s="1" t="s">
        <v>1906</v>
      </c>
      <c r="D1738" s="1" t="s">
        <v>13</v>
      </c>
      <c r="E1738" s="1" t="s">
        <v>13</v>
      </c>
      <c r="F1738" s="1" t="s">
        <v>26</v>
      </c>
      <c r="G1738">
        <v>1880</v>
      </c>
      <c r="H1738">
        <v>27</v>
      </c>
      <c r="I1738">
        <v>3</v>
      </c>
      <c r="J1738" s="1" t="s">
        <v>120</v>
      </c>
      <c r="K1738" s="1" t="s">
        <v>13</v>
      </c>
    </row>
    <row r="1739" spans="1:11" x14ac:dyDescent="0.25">
      <c r="A1739">
        <v>1716</v>
      </c>
      <c r="B1739" s="1" t="s">
        <v>1530</v>
      </c>
      <c r="C1739" s="1" t="s">
        <v>417</v>
      </c>
      <c r="D1739" s="1" t="s">
        <v>13</v>
      </c>
      <c r="E1739" s="1" t="s">
        <v>13</v>
      </c>
      <c r="F1739" s="1" t="s">
        <v>26</v>
      </c>
      <c r="G1739">
        <v>1880</v>
      </c>
      <c r="H1739">
        <v>27</v>
      </c>
      <c r="I1739">
        <v>3</v>
      </c>
      <c r="J1739" s="1" t="s">
        <v>122</v>
      </c>
      <c r="K1739" s="1" t="s">
        <v>13</v>
      </c>
    </row>
    <row r="1740" spans="1:11" x14ac:dyDescent="0.25">
      <c r="A1740">
        <v>1717</v>
      </c>
      <c r="B1740" s="1" t="s">
        <v>13</v>
      </c>
      <c r="C1740" s="1" t="s">
        <v>148</v>
      </c>
      <c r="D1740" s="1" t="s">
        <v>13</v>
      </c>
      <c r="E1740" s="1" t="s">
        <v>13</v>
      </c>
      <c r="F1740" s="1" t="s">
        <v>26</v>
      </c>
      <c r="G1740">
        <v>1880</v>
      </c>
      <c r="H1740">
        <v>27</v>
      </c>
      <c r="I1740">
        <v>3</v>
      </c>
      <c r="J1740" s="1" t="s">
        <v>122</v>
      </c>
      <c r="K1740" s="1" t="s">
        <v>13</v>
      </c>
    </row>
    <row r="1741" spans="1:11" x14ac:dyDescent="0.25">
      <c r="A1741">
        <v>1718</v>
      </c>
      <c r="B1741" s="1" t="s">
        <v>13</v>
      </c>
      <c r="C1741" s="1" t="s">
        <v>1903</v>
      </c>
      <c r="D1741" s="1" t="s">
        <v>13</v>
      </c>
      <c r="E1741" s="1" t="s">
        <v>13</v>
      </c>
      <c r="F1741" s="1" t="s">
        <v>26</v>
      </c>
      <c r="G1741">
        <v>1880</v>
      </c>
      <c r="H1741">
        <v>27</v>
      </c>
      <c r="I1741">
        <v>3</v>
      </c>
      <c r="J1741" s="1" t="s">
        <v>122</v>
      </c>
      <c r="K1741" s="1" t="s">
        <v>13</v>
      </c>
    </row>
    <row r="1742" spans="1:11" x14ac:dyDescent="0.25">
      <c r="A1742">
        <v>1719</v>
      </c>
      <c r="B1742" s="1" t="s">
        <v>13</v>
      </c>
      <c r="C1742" s="1" t="s">
        <v>1815</v>
      </c>
      <c r="D1742" s="1" t="s">
        <v>13</v>
      </c>
      <c r="E1742" s="1" t="s">
        <v>13</v>
      </c>
      <c r="F1742" s="1" t="s">
        <v>26</v>
      </c>
      <c r="G1742">
        <v>1880</v>
      </c>
      <c r="H1742">
        <v>27</v>
      </c>
      <c r="I1742">
        <v>3</v>
      </c>
      <c r="J1742" s="1" t="s">
        <v>122</v>
      </c>
      <c r="K1742" s="1" t="s">
        <v>13</v>
      </c>
    </row>
    <row r="1743" spans="1:11" x14ac:dyDescent="0.25">
      <c r="A1743">
        <v>1720</v>
      </c>
      <c r="B1743" s="1" t="s">
        <v>13</v>
      </c>
      <c r="C1743" s="1" t="s">
        <v>1907</v>
      </c>
      <c r="D1743" s="1" t="s">
        <v>13</v>
      </c>
      <c r="E1743" s="1" t="s">
        <v>13</v>
      </c>
      <c r="F1743" s="1" t="s">
        <v>663</v>
      </c>
      <c r="G1743">
        <v>1880</v>
      </c>
      <c r="H1743">
        <v>27</v>
      </c>
      <c r="I1743">
        <v>4</v>
      </c>
      <c r="J1743" s="1" t="s">
        <v>128</v>
      </c>
      <c r="K1743" s="1" t="s">
        <v>13</v>
      </c>
    </row>
    <row r="1744" spans="1:11" x14ac:dyDescent="0.25">
      <c r="A1744">
        <v>1721</v>
      </c>
      <c r="B1744" s="1" t="s">
        <v>13</v>
      </c>
      <c r="C1744" s="1" t="s">
        <v>1908</v>
      </c>
      <c r="D1744" s="1" t="s">
        <v>13</v>
      </c>
      <c r="E1744" s="1" t="s">
        <v>13</v>
      </c>
      <c r="F1744" s="1" t="s">
        <v>663</v>
      </c>
      <c r="G1744">
        <v>1880</v>
      </c>
      <c r="H1744">
        <v>27</v>
      </c>
      <c r="I1744">
        <v>4</v>
      </c>
      <c r="J1744" s="1" t="s">
        <v>130</v>
      </c>
      <c r="K1744" s="1" t="s">
        <v>13</v>
      </c>
    </row>
    <row r="1745" spans="1:11" x14ac:dyDescent="0.25">
      <c r="A1745">
        <v>1722</v>
      </c>
      <c r="B1745" s="1" t="s">
        <v>1909</v>
      </c>
      <c r="C1745" s="1" t="s">
        <v>1910</v>
      </c>
      <c r="D1745" s="1" t="s">
        <v>13</v>
      </c>
      <c r="E1745" s="1" t="s">
        <v>13</v>
      </c>
      <c r="F1745" s="1" t="s">
        <v>663</v>
      </c>
      <c r="G1745">
        <v>1880</v>
      </c>
      <c r="H1745">
        <v>27</v>
      </c>
      <c r="I1745">
        <v>4</v>
      </c>
      <c r="J1745" s="1" t="s">
        <v>307</v>
      </c>
      <c r="K1745" s="1" t="s">
        <v>13</v>
      </c>
    </row>
    <row r="1746" spans="1:11" x14ac:dyDescent="0.25">
      <c r="A1746">
        <v>1723</v>
      </c>
      <c r="B1746" s="1" t="s">
        <v>13</v>
      </c>
      <c r="C1746" s="1" t="s">
        <v>1911</v>
      </c>
      <c r="D1746" s="1" t="s">
        <v>13</v>
      </c>
      <c r="E1746" s="1" t="s">
        <v>13</v>
      </c>
      <c r="F1746" s="1" t="s">
        <v>663</v>
      </c>
      <c r="G1746">
        <v>1880</v>
      </c>
      <c r="H1746">
        <v>27</v>
      </c>
      <c r="I1746">
        <v>4</v>
      </c>
      <c r="J1746" s="1" t="s">
        <v>133</v>
      </c>
      <c r="K1746" s="1" t="s">
        <v>13</v>
      </c>
    </row>
    <row r="1747" spans="1:11" x14ac:dyDescent="0.25">
      <c r="A1747">
        <v>1724</v>
      </c>
      <c r="B1747" s="1" t="s">
        <v>13</v>
      </c>
      <c r="C1747" s="1" t="s">
        <v>1912</v>
      </c>
      <c r="D1747" s="1" t="s">
        <v>13</v>
      </c>
      <c r="E1747" s="1" t="s">
        <v>13</v>
      </c>
      <c r="F1747" s="1" t="s">
        <v>663</v>
      </c>
      <c r="G1747">
        <v>1880</v>
      </c>
      <c r="H1747">
        <v>27</v>
      </c>
      <c r="I1747">
        <v>4</v>
      </c>
      <c r="J1747" s="1" t="s">
        <v>1058</v>
      </c>
      <c r="K1747" s="1" t="s">
        <v>13</v>
      </c>
    </row>
    <row r="1748" spans="1:11" x14ac:dyDescent="0.25">
      <c r="A1748">
        <v>1725</v>
      </c>
      <c r="B1748" s="1" t="s">
        <v>1530</v>
      </c>
      <c r="C1748" s="1" t="s">
        <v>1913</v>
      </c>
      <c r="D1748" s="1" t="s">
        <v>13</v>
      </c>
      <c r="E1748" s="1" t="s">
        <v>13</v>
      </c>
      <c r="F1748" s="1" t="s">
        <v>663</v>
      </c>
      <c r="G1748">
        <v>1880</v>
      </c>
      <c r="H1748">
        <v>27</v>
      </c>
      <c r="I1748">
        <v>4</v>
      </c>
      <c r="J1748" s="1" t="s">
        <v>767</v>
      </c>
      <c r="K1748" s="1" t="s">
        <v>13</v>
      </c>
    </row>
    <row r="1749" spans="1:11" x14ac:dyDescent="0.25">
      <c r="A1749">
        <v>1726</v>
      </c>
      <c r="B1749" s="1" t="s">
        <v>1914</v>
      </c>
      <c r="C1749" s="1" t="s">
        <v>417</v>
      </c>
      <c r="D1749" s="1" t="s">
        <v>13</v>
      </c>
      <c r="E1749" s="1" t="s">
        <v>13</v>
      </c>
      <c r="F1749" s="1" t="s">
        <v>663</v>
      </c>
      <c r="G1749">
        <v>1880</v>
      </c>
      <c r="H1749">
        <v>27</v>
      </c>
      <c r="I1749">
        <v>4</v>
      </c>
      <c r="J1749" s="1" t="s">
        <v>227</v>
      </c>
      <c r="K1749" s="1" t="s">
        <v>13</v>
      </c>
    </row>
    <row r="1750" spans="1:11" x14ac:dyDescent="0.25">
      <c r="A1750">
        <v>1727</v>
      </c>
      <c r="B1750" s="1" t="s">
        <v>1704</v>
      </c>
      <c r="C1750" s="1" t="s">
        <v>148</v>
      </c>
      <c r="D1750" s="1" t="s">
        <v>13</v>
      </c>
      <c r="E1750" s="1" t="s">
        <v>13</v>
      </c>
      <c r="F1750" s="1" t="s">
        <v>663</v>
      </c>
      <c r="G1750">
        <v>1880</v>
      </c>
      <c r="H1750">
        <v>27</v>
      </c>
      <c r="I1750">
        <v>4</v>
      </c>
      <c r="J1750" s="1" t="s">
        <v>227</v>
      </c>
      <c r="K1750" s="1" t="s">
        <v>13</v>
      </c>
    </row>
    <row r="1751" spans="1:11" x14ac:dyDescent="0.25">
      <c r="A1751">
        <v>1728</v>
      </c>
      <c r="B1751" s="1" t="s">
        <v>13</v>
      </c>
      <c r="C1751" s="1" t="s">
        <v>1305</v>
      </c>
      <c r="D1751" s="1" t="s">
        <v>13</v>
      </c>
      <c r="E1751" s="1" t="s">
        <v>13</v>
      </c>
      <c r="F1751" s="1" t="s">
        <v>663</v>
      </c>
      <c r="G1751">
        <v>1880</v>
      </c>
      <c r="H1751">
        <v>27</v>
      </c>
      <c r="I1751">
        <v>4</v>
      </c>
      <c r="J1751" s="1" t="s">
        <v>227</v>
      </c>
      <c r="K1751" s="1" t="s">
        <v>13</v>
      </c>
    </row>
    <row r="1752" spans="1:11" x14ac:dyDescent="0.25">
      <c r="A1752">
        <v>1729</v>
      </c>
      <c r="B1752" s="1" t="s">
        <v>13</v>
      </c>
      <c r="C1752" s="1" t="s">
        <v>148</v>
      </c>
      <c r="D1752" s="1" t="s">
        <v>13</v>
      </c>
      <c r="E1752" s="1" t="s">
        <v>13</v>
      </c>
      <c r="F1752" s="1" t="s">
        <v>663</v>
      </c>
      <c r="G1752">
        <v>1880</v>
      </c>
      <c r="H1752">
        <v>27</v>
      </c>
      <c r="I1752">
        <v>4</v>
      </c>
      <c r="J1752" s="1" t="s">
        <v>227</v>
      </c>
      <c r="K1752" s="1" t="s">
        <v>13</v>
      </c>
    </row>
    <row r="1753" spans="1:11" x14ac:dyDescent="0.25">
      <c r="A1753">
        <v>1730</v>
      </c>
      <c r="B1753" s="1" t="s">
        <v>13</v>
      </c>
      <c r="C1753" s="1" t="s">
        <v>1903</v>
      </c>
      <c r="D1753" s="1" t="s">
        <v>13</v>
      </c>
      <c r="E1753" s="1" t="s">
        <v>13</v>
      </c>
      <c r="F1753" s="1" t="s">
        <v>663</v>
      </c>
      <c r="G1753">
        <v>1880</v>
      </c>
      <c r="H1753">
        <v>27</v>
      </c>
      <c r="I1753">
        <v>4</v>
      </c>
      <c r="J1753" s="1" t="s">
        <v>227</v>
      </c>
      <c r="K1753" s="1" t="s">
        <v>13</v>
      </c>
    </row>
    <row r="1754" spans="1:11" x14ac:dyDescent="0.25">
      <c r="A1754">
        <v>1731</v>
      </c>
      <c r="B1754" s="1" t="s">
        <v>13</v>
      </c>
      <c r="C1754" s="1" t="s">
        <v>1815</v>
      </c>
      <c r="D1754" s="1" t="s">
        <v>13</v>
      </c>
      <c r="E1754" s="1" t="s">
        <v>13</v>
      </c>
      <c r="F1754" s="1" t="s">
        <v>663</v>
      </c>
      <c r="G1754">
        <v>1880</v>
      </c>
      <c r="H1754">
        <v>27</v>
      </c>
      <c r="I1754">
        <v>4</v>
      </c>
      <c r="J1754" s="1" t="s">
        <v>227</v>
      </c>
      <c r="K1754" s="1" t="s">
        <v>13</v>
      </c>
    </row>
    <row r="1755" spans="1:11" x14ac:dyDescent="0.25">
      <c r="A1755">
        <v>1732</v>
      </c>
      <c r="B1755" s="1" t="s">
        <v>1915</v>
      </c>
      <c r="C1755" s="1" t="s">
        <v>1774</v>
      </c>
      <c r="D1755" s="1" t="s">
        <v>13</v>
      </c>
      <c r="E1755" s="1" t="s">
        <v>13</v>
      </c>
      <c r="F1755" s="1" t="s">
        <v>41</v>
      </c>
      <c r="G1755">
        <v>1880</v>
      </c>
      <c r="H1755">
        <v>27</v>
      </c>
      <c r="I1755">
        <v>5</v>
      </c>
      <c r="J1755" s="1" t="s">
        <v>143</v>
      </c>
      <c r="K1755" s="1" t="s">
        <v>13</v>
      </c>
    </row>
    <row r="1756" spans="1:11" x14ac:dyDescent="0.25">
      <c r="A1756">
        <v>1733</v>
      </c>
      <c r="B1756" s="1" t="s">
        <v>1857</v>
      </c>
      <c r="C1756" s="1" t="s">
        <v>1550</v>
      </c>
      <c r="D1756" s="1" t="s">
        <v>13</v>
      </c>
      <c r="E1756" s="1" t="s">
        <v>13</v>
      </c>
      <c r="F1756" s="1" t="s">
        <v>41</v>
      </c>
      <c r="G1756">
        <v>1880</v>
      </c>
      <c r="H1756">
        <v>27</v>
      </c>
      <c r="I1756">
        <v>5</v>
      </c>
      <c r="J1756" s="1" t="s">
        <v>145</v>
      </c>
      <c r="K1756" s="1" t="s">
        <v>13</v>
      </c>
    </row>
    <row r="1757" spans="1:11" x14ac:dyDescent="0.25">
      <c r="A1757">
        <v>1734</v>
      </c>
      <c r="B1757" s="1" t="s">
        <v>13</v>
      </c>
      <c r="C1757" s="1" t="s">
        <v>1913</v>
      </c>
      <c r="D1757" s="1" t="s">
        <v>13</v>
      </c>
      <c r="E1757" s="1" t="s">
        <v>13</v>
      </c>
      <c r="F1757" s="1" t="s">
        <v>41</v>
      </c>
      <c r="G1757">
        <v>1880</v>
      </c>
      <c r="H1757">
        <v>27</v>
      </c>
      <c r="I1757">
        <v>5</v>
      </c>
      <c r="J1757" s="1" t="s">
        <v>232</v>
      </c>
      <c r="K1757" s="1" t="s">
        <v>13</v>
      </c>
    </row>
    <row r="1758" spans="1:11" x14ac:dyDescent="0.25">
      <c r="A1758">
        <v>1735</v>
      </c>
      <c r="B1758" s="1" t="s">
        <v>1909</v>
      </c>
      <c r="C1758" s="1" t="s">
        <v>1916</v>
      </c>
      <c r="D1758" s="1" t="s">
        <v>13</v>
      </c>
      <c r="E1758" s="1" t="s">
        <v>13</v>
      </c>
      <c r="F1758" s="1" t="s">
        <v>41</v>
      </c>
      <c r="G1758">
        <v>1880</v>
      </c>
      <c r="H1758">
        <v>27</v>
      </c>
      <c r="I1758">
        <v>5</v>
      </c>
      <c r="J1758" s="1" t="s">
        <v>313</v>
      </c>
      <c r="K1758" s="1" t="s">
        <v>13</v>
      </c>
    </row>
    <row r="1759" spans="1:11" x14ac:dyDescent="0.25">
      <c r="A1759">
        <v>1736</v>
      </c>
      <c r="B1759" s="1" t="s">
        <v>13</v>
      </c>
      <c r="C1759" s="1" t="s">
        <v>1917</v>
      </c>
      <c r="D1759" s="1" t="s">
        <v>13</v>
      </c>
      <c r="E1759" s="1" t="s">
        <v>13</v>
      </c>
      <c r="F1759" s="1" t="s">
        <v>41</v>
      </c>
      <c r="G1759">
        <v>1880</v>
      </c>
      <c r="H1759">
        <v>27</v>
      </c>
      <c r="I1759">
        <v>5</v>
      </c>
      <c r="J1759" s="1" t="s">
        <v>527</v>
      </c>
      <c r="K1759" s="1" t="s">
        <v>13</v>
      </c>
    </row>
    <row r="1760" spans="1:11" x14ac:dyDescent="0.25">
      <c r="A1760">
        <v>1737</v>
      </c>
      <c r="B1760" s="1" t="s">
        <v>1530</v>
      </c>
      <c r="C1760" s="1" t="s">
        <v>417</v>
      </c>
      <c r="D1760" s="1" t="s">
        <v>13</v>
      </c>
      <c r="E1760" s="1" t="s">
        <v>13</v>
      </c>
      <c r="F1760" s="1" t="s">
        <v>41</v>
      </c>
      <c r="G1760">
        <v>1880</v>
      </c>
      <c r="H1760">
        <v>27</v>
      </c>
      <c r="I1760">
        <v>5</v>
      </c>
      <c r="J1760" s="1" t="s">
        <v>56</v>
      </c>
      <c r="K1760" s="1" t="s">
        <v>13</v>
      </c>
    </row>
    <row r="1761" spans="1:11" x14ac:dyDescent="0.25">
      <c r="A1761">
        <v>1738</v>
      </c>
      <c r="B1761" s="1" t="s">
        <v>13</v>
      </c>
      <c r="C1761" s="1" t="s">
        <v>1856</v>
      </c>
      <c r="D1761" s="1" t="s">
        <v>13</v>
      </c>
      <c r="E1761" s="1" t="s">
        <v>13</v>
      </c>
      <c r="F1761" s="1" t="s">
        <v>41</v>
      </c>
      <c r="G1761">
        <v>1880</v>
      </c>
      <c r="H1761">
        <v>27</v>
      </c>
      <c r="I1761">
        <v>5</v>
      </c>
      <c r="J1761" s="1" t="s">
        <v>56</v>
      </c>
      <c r="K1761" s="1" t="s">
        <v>13</v>
      </c>
    </row>
    <row r="1762" spans="1:11" x14ac:dyDescent="0.25">
      <c r="A1762">
        <v>1739</v>
      </c>
      <c r="B1762" s="1" t="s">
        <v>1776</v>
      </c>
      <c r="C1762" s="1" t="s">
        <v>1918</v>
      </c>
      <c r="D1762" s="1" t="s">
        <v>13</v>
      </c>
      <c r="E1762" s="1" t="s">
        <v>13</v>
      </c>
      <c r="F1762" s="1" t="s">
        <v>41</v>
      </c>
      <c r="G1762">
        <v>1880</v>
      </c>
      <c r="H1762">
        <v>27</v>
      </c>
      <c r="I1762">
        <v>5</v>
      </c>
      <c r="J1762" s="1" t="s">
        <v>56</v>
      </c>
      <c r="K1762" s="1" t="s">
        <v>13</v>
      </c>
    </row>
    <row r="1763" spans="1:11" x14ac:dyDescent="0.25">
      <c r="A1763">
        <v>1740</v>
      </c>
      <c r="B1763" s="1" t="s">
        <v>13</v>
      </c>
      <c r="C1763" s="1" t="s">
        <v>148</v>
      </c>
      <c r="D1763" s="1" t="s">
        <v>13</v>
      </c>
      <c r="E1763" s="1" t="s">
        <v>13</v>
      </c>
      <c r="F1763" s="1" t="s">
        <v>41</v>
      </c>
      <c r="G1763">
        <v>1880</v>
      </c>
      <c r="H1763">
        <v>27</v>
      </c>
      <c r="I1763">
        <v>5</v>
      </c>
      <c r="J1763" s="1" t="s">
        <v>56</v>
      </c>
      <c r="K1763" s="1" t="s">
        <v>13</v>
      </c>
    </row>
    <row r="1764" spans="1:11" x14ac:dyDescent="0.25">
      <c r="A1764">
        <v>1741</v>
      </c>
      <c r="B1764" s="1" t="s">
        <v>1704</v>
      </c>
      <c r="C1764" s="1" t="s">
        <v>148</v>
      </c>
      <c r="D1764" s="1" t="s">
        <v>13</v>
      </c>
      <c r="E1764" s="1" t="s">
        <v>13</v>
      </c>
      <c r="F1764" s="1" t="s">
        <v>41</v>
      </c>
      <c r="G1764">
        <v>1880</v>
      </c>
      <c r="H1764">
        <v>27</v>
      </c>
      <c r="I1764">
        <v>5</v>
      </c>
      <c r="J1764" s="1" t="s">
        <v>56</v>
      </c>
      <c r="K1764" s="1" t="s">
        <v>13</v>
      </c>
    </row>
    <row r="1765" spans="1:11" x14ac:dyDescent="0.25">
      <c r="A1765">
        <v>1742</v>
      </c>
      <c r="B1765" s="1" t="s">
        <v>13</v>
      </c>
      <c r="C1765" s="1" t="s">
        <v>1919</v>
      </c>
      <c r="D1765" s="1" t="s">
        <v>13</v>
      </c>
      <c r="E1765" s="1" t="s">
        <v>13</v>
      </c>
      <c r="F1765" s="1" t="s">
        <v>770</v>
      </c>
      <c r="G1765">
        <v>1880</v>
      </c>
      <c r="H1765">
        <v>27</v>
      </c>
      <c r="I1765">
        <v>6</v>
      </c>
      <c r="J1765" s="1" t="s">
        <v>382</v>
      </c>
      <c r="K1765" s="1" t="s">
        <v>13</v>
      </c>
    </row>
    <row r="1766" spans="1:11" x14ac:dyDescent="0.25">
      <c r="A1766">
        <v>1743</v>
      </c>
      <c r="B1766" s="1" t="s">
        <v>13</v>
      </c>
      <c r="C1766" s="1" t="s">
        <v>1920</v>
      </c>
      <c r="D1766" s="1" t="s">
        <v>13</v>
      </c>
      <c r="E1766" s="1" t="s">
        <v>13</v>
      </c>
      <c r="F1766" s="1" t="s">
        <v>770</v>
      </c>
      <c r="G1766">
        <v>1880</v>
      </c>
      <c r="H1766">
        <v>27</v>
      </c>
      <c r="I1766">
        <v>6</v>
      </c>
      <c r="J1766" s="1" t="s">
        <v>237</v>
      </c>
      <c r="K1766" s="1" t="s">
        <v>13</v>
      </c>
    </row>
    <row r="1767" spans="1:11" x14ac:dyDescent="0.25">
      <c r="A1767">
        <v>1744</v>
      </c>
      <c r="B1767" s="1" t="s">
        <v>13</v>
      </c>
      <c r="C1767" s="1" t="s">
        <v>1921</v>
      </c>
      <c r="D1767" s="1" t="s">
        <v>13</v>
      </c>
      <c r="E1767" s="1" t="s">
        <v>13</v>
      </c>
      <c r="F1767" s="1" t="s">
        <v>770</v>
      </c>
      <c r="G1767">
        <v>1880</v>
      </c>
      <c r="H1767">
        <v>27</v>
      </c>
      <c r="I1767">
        <v>6</v>
      </c>
      <c r="J1767" s="1" t="s">
        <v>477</v>
      </c>
      <c r="K1767" s="1" t="s">
        <v>13</v>
      </c>
    </row>
    <row r="1768" spans="1:11" x14ac:dyDescent="0.25">
      <c r="A1768">
        <v>1745</v>
      </c>
      <c r="B1768" s="1" t="s">
        <v>13</v>
      </c>
      <c r="C1768" s="1" t="s">
        <v>1922</v>
      </c>
      <c r="D1768" s="1" t="s">
        <v>13</v>
      </c>
      <c r="E1768" s="1" t="s">
        <v>13</v>
      </c>
      <c r="F1768" s="1" t="s">
        <v>770</v>
      </c>
      <c r="G1768">
        <v>1880</v>
      </c>
      <c r="H1768">
        <v>27</v>
      </c>
      <c r="I1768">
        <v>6</v>
      </c>
      <c r="J1768" s="1" t="s">
        <v>386</v>
      </c>
      <c r="K1768" s="1" t="s">
        <v>13</v>
      </c>
    </row>
    <row r="1769" spans="1:11" x14ac:dyDescent="0.25">
      <c r="A1769">
        <v>1746</v>
      </c>
      <c r="B1769" s="1" t="s">
        <v>13</v>
      </c>
      <c r="C1769" s="1" t="s">
        <v>1923</v>
      </c>
      <c r="D1769" s="1" t="s">
        <v>13</v>
      </c>
      <c r="E1769" s="1" t="s">
        <v>13</v>
      </c>
      <c r="F1769" s="1" t="s">
        <v>770</v>
      </c>
      <c r="G1769">
        <v>1880</v>
      </c>
      <c r="H1769">
        <v>27</v>
      </c>
      <c r="I1769">
        <v>6</v>
      </c>
      <c r="J1769" s="1" t="s">
        <v>533</v>
      </c>
      <c r="K1769" s="1" t="s">
        <v>13</v>
      </c>
    </row>
    <row r="1770" spans="1:11" x14ac:dyDescent="0.25">
      <c r="A1770">
        <v>1747</v>
      </c>
      <c r="B1770" s="1" t="s">
        <v>13</v>
      </c>
      <c r="C1770" s="1" t="s">
        <v>1924</v>
      </c>
      <c r="D1770" s="1" t="s">
        <v>13</v>
      </c>
      <c r="E1770" s="1" t="s">
        <v>13</v>
      </c>
      <c r="F1770" s="1" t="s">
        <v>770</v>
      </c>
      <c r="G1770">
        <v>1880</v>
      </c>
      <c r="H1770">
        <v>27</v>
      </c>
      <c r="I1770">
        <v>6</v>
      </c>
      <c r="J1770" s="1" t="s">
        <v>904</v>
      </c>
      <c r="K1770" s="1" t="s">
        <v>13</v>
      </c>
    </row>
    <row r="1771" spans="1:11" x14ac:dyDescent="0.25">
      <c r="A1771">
        <v>1748</v>
      </c>
      <c r="B1771" s="1" t="s">
        <v>13</v>
      </c>
      <c r="C1771" s="1" t="s">
        <v>1925</v>
      </c>
      <c r="D1771" s="1" t="s">
        <v>13</v>
      </c>
      <c r="E1771" s="1" t="s">
        <v>13</v>
      </c>
      <c r="F1771" s="1" t="s">
        <v>770</v>
      </c>
      <c r="G1771">
        <v>1880</v>
      </c>
      <c r="H1771">
        <v>27</v>
      </c>
      <c r="I1771">
        <v>6</v>
      </c>
      <c r="J1771" s="1" t="s">
        <v>534</v>
      </c>
      <c r="K1771" s="1" t="s">
        <v>13</v>
      </c>
    </row>
    <row r="1772" spans="1:11" x14ac:dyDescent="0.25">
      <c r="A1772">
        <v>1749</v>
      </c>
      <c r="B1772" s="1" t="s">
        <v>1926</v>
      </c>
      <c r="C1772" s="1" t="s">
        <v>417</v>
      </c>
      <c r="D1772" s="1" t="s">
        <v>13</v>
      </c>
      <c r="E1772" s="1" t="s">
        <v>13</v>
      </c>
      <c r="F1772" s="1" t="s">
        <v>770</v>
      </c>
      <c r="G1772">
        <v>1880</v>
      </c>
      <c r="H1772">
        <v>27</v>
      </c>
      <c r="I1772">
        <v>6</v>
      </c>
      <c r="J1772" s="1" t="s">
        <v>73</v>
      </c>
      <c r="K1772" s="1" t="s">
        <v>13</v>
      </c>
    </row>
    <row r="1773" spans="1:11" x14ac:dyDescent="0.25">
      <c r="A1773">
        <v>1750</v>
      </c>
      <c r="B1773" s="1" t="s">
        <v>13</v>
      </c>
      <c r="C1773" s="1" t="s">
        <v>148</v>
      </c>
      <c r="D1773" s="1" t="s">
        <v>13</v>
      </c>
      <c r="E1773" s="1" t="s">
        <v>13</v>
      </c>
      <c r="F1773" s="1" t="s">
        <v>770</v>
      </c>
      <c r="G1773">
        <v>1880</v>
      </c>
      <c r="H1773">
        <v>27</v>
      </c>
      <c r="I1773">
        <v>6</v>
      </c>
      <c r="J1773" s="1" t="s">
        <v>73</v>
      </c>
      <c r="K1773" s="1" t="s">
        <v>13</v>
      </c>
    </row>
    <row r="1774" spans="1:11" x14ac:dyDescent="0.25">
      <c r="A1774">
        <v>1751</v>
      </c>
      <c r="B1774" s="1" t="s">
        <v>13</v>
      </c>
      <c r="C1774" s="1" t="s">
        <v>1927</v>
      </c>
      <c r="D1774" s="1" t="s">
        <v>13</v>
      </c>
      <c r="E1774" s="1" t="s">
        <v>13</v>
      </c>
      <c r="F1774" s="1" t="s">
        <v>49</v>
      </c>
      <c r="G1774">
        <v>1880</v>
      </c>
      <c r="H1774">
        <v>27</v>
      </c>
      <c r="I1774">
        <v>7</v>
      </c>
      <c r="J1774" s="1" t="s">
        <v>171</v>
      </c>
      <c r="K1774" s="1" t="s">
        <v>13</v>
      </c>
    </row>
    <row r="1775" spans="1:11" x14ac:dyDescent="0.25">
      <c r="A1775">
        <v>1752</v>
      </c>
      <c r="B1775" s="1" t="s">
        <v>1612</v>
      </c>
      <c r="C1775" s="1" t="s">
        <v>1928</v>
      </c>
      <c r="D1775" s="1" t="s">
        <v>13</v>
      </c>
      <c r="E1775" s="1" t="s">
        <v>13</v>
      </c>
      <c r="F1775" s="1" t="s">
        <v>49</v>
      </c>
      <c r="G1775">
        <v>1880</v>
      </c>
      <c r="H1775">
        <v>27</v>
      </c>
      <c r="I1775">
        <v>7</v>
      </c>
      <c r="J1775" s="1" t="s">
        <v>1465</v>
      </c>
      <c r="K1775" s="1" t="s">
        <v>13</v>
      </c>
    </row>
    <row r="1776" spans="1:11" x14ac:dyDescent="0.25">
      <c r="A1776">
        <v>1753</v>
      </c>
      <c r="B1776" s="1" t="s">
        <v>1929</v>
      </c>
      <c r="C1776" s="1" t="s">
        <v>1930</v>
      </c>
      <c r="D1776" s="1" t="s">
        <v>13</v>
      </c>
      <c r="E1776" s="1" t="s">
        <v>13</v>
      </c>
      <c r="F1776" s="1" t="s">
        <v>49</v>
      </c>
      <c r="G1776">
        <v>1880</v>
      </c>
      <c r="H1776">
        <v>27</v>
      </c>
      <c r="I1776">
        <v>7</v>
      </c>
      <c r="J1776" s="1" t="s">
        <v>1238</v>
      </c>
      <c r="K1776" s="1" t="s">
        <v>13</v>
      </c>
    </row>
    <row r="1777" spans="1:11" x14ac:dyDescent="0.25">
      <c r="A1777">
        <v>1754</v>
      </c>
      <c r="B1777" s="1" t="s">
        <v>13</v>
      </c>
      <c r="C1777" s="1" t="s">
        <v>1931</v>
      </c>
      <c r="D1777" s="1" t="s">
        <v>13</v>
      </c>
      <c r="E1777" s="1" t="s">
        <v>13</v>
      </c>
      <c r="F1777" s="1" t="s">
        <v>49</v>
      </c>
      <c r="G1777">
        <v>1880</v>
      </c>
      <c r="H1777">
        <v>27</v>
      </c>
      <c r="I1777">
        <v>7</v>
      </c>
      <c r="J1777" s="1" t="s">
        <v>173</v>
      </c>
      <c r="K1777" s="1" t="s">
        <v>13</v>
      </c>
    </row>
    <row r="1778" spans="1:11" x14ac:dyDescent="0.25">
      <c r="A1778">
        <v>1755</v>
      </c>
      <c r="B1778" s="1" t="s">
        <v>13</v>
      </c>
      <c r="C1778" s="1" t="s">
        <v>1932</v>
      </c>
      <c r="D1778" s="1" t="s">
        <v>13</v>
      </c>
      <c r="E1778" s="1" t="s">
        <v>13</v>
      </c>
      <c r="F1778" s="1" t="s">
        <v>49</v>
      </c>
      <c r="G1778">
        <v>1880</v>
      </c>
      <c r="H1778">
        <v>27</v>
      </c>
      <c r="I1778">
        <v>7</v>
      </c>
      <c r="J1778" s="1" t="s">
        <v>252</v>
      </c>
      <c r="K1778" s="1" t="s">
        <v>13</v>
      </c>
    </row>
    <row r="1779" spans="1:11" x14ac:dyDescent="0.25">
      <c r="A1779">
        <v>1756</v>
      </c>
      <c r="B1779" s="1" t="s">
        <v>1530</v>
      </c>
      <c r="C1779" s="1" t="s">
        <v>417</v>
      </c>
      <c r="D1779" s="1" t="s">
        <v>13</v>
      </c>
      <c r="E1779" s="1" t="s">
        <v>13</v>
      </c>
      <c r="F1779" s="1" t="s">
        <v>49</v>
      </c>
      <c r="G1779">
        <v>1880</v>
      </c>
      <c r="H1779">
        <v>27</v>
      </c>
      <c r="I1779">
        <v>7</v>
      </c>
      <c r="J1779" s="1" t="s">
        <v>252</v>
      </c>
      <c r="K1779" s="1" t="s">
        <v>13</v>
      </c>
    </row>
    <row r="1780" spans="1:11" x14ac:dyDescent="0.25">
      <c r="A1780">
        <v>1757</v>
      </c>
      <c r="B1780" s="1" t="s">
        <v>13</v>
      </c>
      <c r="C1780" s="1" t="s">
        <v>1933</v>
      </c>
      <c r="D1780" s="1" t="s">
        <v>13</v>
      </c>
      <c r="E1780" s="1" t="s">
        <v>13</v>
      </c>
      <c r="F1780" s="1" t="s">
        <v>49</v>
      </c>
      <c r="G1780">
        <v>1880</v>
      </c>
      <c r="H1780">
        <v>27</v>
      </c>
      <c r="I1780">
        <v>7</v>
      </c>
      <c r="J1780" s="1" t="s">
        <v>252</v>
      </c>
      <c r="K1780" s="1" t="s">
        <v>13</v>
      </c>
    </row>
    <row r="1781" spans="1:11" x14ac:dyDescent="0.25">
      <c r="A1781">
        <v>1758</v>
      </c>
      <c r="B1781" s="1" t="s">
        <v>13</v>
      </c>
      <c r="C1781" s="1" t="s">
        <v>1934</v>
      </c>
      <c r="D1781" s="1" t="s">
        <v>13</v>
      </c>
      <c r="E1781" s="1" t="s">
        <v>13</v>
      </c>
      <c r="F1781" s="1" t="s">
        <v>781</v>
      </c>
      <c r="G1781">
        <v>1880</v>
      </c>
      <c r="H1781">
        <v>27</v>
      </c>
      <c r="I1781">
        <v>8</v>
      </c>
      <c r="J1781" s="1" t="s">
        <v>90</v>
      </c>
      <c r="K1781" s="1" t="s">
        <v>13</v>
      </c>
    </row>
    <row r="1782" spans="1:11" x14ac:dyDescent="0.25">
      <c r="A1782">
        <v>1759</v>
      </c>
      <c r="B1782" s="1" t="s">
        <v>13</v>
      </c>
      <c r="C1782" s="1" t="s">
        <v>1928</v>
      </c>
      <c r="D1782" s="1" t="s">
        <v>13</v>
      </c>
      <c r="E1782" s="1" t="s">
        <v>13</v>
      </c>
      <c r="F1782" s="1" t="s">
        <v>781</v>
      </c>
      <c r="G1782">
        <v>1880</v>
      </c>
      <c r="H1782">
        <v>27</v>
      </c>
      <c r="I1782">
        <v>8</v>
      </c>
      <c r="J1782" s="1" t="s">
        <v>401</v>
      </c>
      <c r="K1782" s="1" t="s">
        <v>13</v>
      </c>
    </row>
    <row r="1783" spans="1:11" x14ac:dyDescent="0.25">
      <c r="A1783">
        <v>1760</v>
      </c>
      <c r="B1783" s="1" t="s">
        <v>13</v>
      </c>
      <c r="C1783" s="1" t="s">
        <v>1930</v>
      </c>
      <c r="D1783" s="1" t="s">
        <v>13</v>
      </c>
      <c r="E1783" s="1" t="s">
        <v>13</v>
      </c>
      <c r="F1783" s="1" t="s">
        <v>781</v>
      </c>
      <c r="G1783">
        <v>1880</v>
      </c>
      <c r="H1783">
        <v>27</v>
      </c>
      <c r="I1783">
        <v>8</v>
      </c>
      <c r="J1783" s="1" t="s">
        <v>546</v>
      </c>
      <c r="K1783" s="1" t="s">
        <v>13</v>
      </c>
    </row>
    <row r="1784" spans="1:11" x14ac:dyDescent="0.25">
      <c r="A1784">
        <v>1761</v>
      </c>
      <c r="B1784" s="1" t="s">
        <v>1704</v>
      </c>
      <c r="C1784" s="1" t="s">
        <v>1935</v>
      </c>
      <c r="D1784" s="1" t="s">
        <v>13</v>
      </c>
      <c r="E1784" s="1" t="s">
        <v>13</v>
      </c>
      <c r="F1784" s="1" t="s">
        <v>781</v>
      </c>
      <c r="G1784">
        <v>1880</v>
      </c>
      <c r="H1784">
        <v>27</v>
      </c>
      <c r="I1784">
        <v>8</v>
      </c>
      <c r="J1784" s="1" t="s">
        <v>701</v>
      </c>
      <c r="K1784" s="1" t="s">
        <v>13</v>
      </c>
    </row>
    <row r="1785" spans="1:11" x14ac:dyDescent="0.25">
      <c r="A1785">
        <v>1762</v>
      </c>
      <c r="B1785" s="1" t="s">
        <v>1425</v>
      </c>
      <c r="C1785" s="1" t="s">
        <v>1936</v>
      </c>
      <c r="D1785" s="1" t="s">
        <v>13</v>
      </c>
      <c r="E1785" s="1" t="s">
        <v>13</v>
      </c>
      <c r="F1785" s="1" t="s">
        <v>781</v>
      </c>
      <c r="G1785">
        <v>1880</v>
      </c>
      <c r="H1785">
        <v>27</v>
      </c>
      <c r="I1785">
        <v>8</v>
      </c>
      <c r="J1785" s="1" t="s">
        <v>593</v>
      </c>
      <c r="K1785" s="1" t="s">
        <v>13</v>
      </c>
    </row>
    <row r="1786" spans="1:11" x14ac:dyDescent="0.25">
      <c r="A1786">
        <v>1763</v>
      </c>
      <c r="B1786" s="1" t="s">
        <v>1888</v>
      </c>
      <c r="C1786" s="1" t="s">
        <v>417</v>
      </c>
      <c r="D1786" s="1" t="s">
        <v>13</v>
      </c>
      <c r="E1786" s="1" t="s">
        <v>13</v>
      </c>
      <c r="F1786" s="1" t="s">
        <v>781</v>
      </c>
      <c r="G1786">
        <v>1880</v>
      </c>
      <c r="H1786">
        <v>27</v>
      </c>
      <c r="I1786">
        <v>8</v>
      </c>
      <c r="J1786" s="1" t="s">
        <v>594</v>
      </c>
      <c r="K1786" s="1" t="s">
        <v>13</v>
      </c>
    </row>
    <row r="1787" spans="1:11" x14ac:dyDescent="0.25">
      <c r="A1787">
        <v>1764</v>
      </c>
      <c r="B1787" s="1" t="s">
        <v>13</v>
      </c>
      <c r="C1787" s="1" t="s">
        <v>1761</v>
      </c>
      <c r="D1787" s="1" t="s">
        <v>13</v>
      </c>
      <c r="E1787" s="1" t="s">
        <v>13</v>
      </c>
      <c r="F1787" s="1" t="s">
        <v>781</v>
      </c>
      <c r="G1787">
        <v>1880</v>
      </c>
      <c r="H1787">
        <v>27</v>
      </c>
      <c r="I1787">
        <v>8</v>
      </c>
      <c r="J1787" s="1" t="s">
        <v>594</v>
      </c>
      <c r="K1787" s="1" t="s">
        <v>13</v>
      </c>
    </row>
    <row r="1788" spans="1:11" x14ac:dyDescent="0.25">
      <c r="A1788">
        <v>1765</v>
      </c>
      <c r="B1788" s="1" t="s">
        <v>13</v>
      </c>
      <c r="C1788" s="1" t="s">
        <v>1937</v>
      </c>
      <c r="D1788" s="1" t="s">
        <v>13</v>
      </c>
      <c r="E1788" s="1" t="s">
        <v>13</v>
      </c>
      <c r="F1788" s="1" t="s">
        <v>62</v>
      </c>
      <c r="G1788">
        <v>1880</v>
      </c>
      <c r="H1788">
        <v>27</v>
      </c>
      <c r="I1788">
        <v>9</v>
      </c>
      <c r="J1788" s="1" t="s">
        <v>644</v>
      </c>
      <c r="K1788" s="1" t="s">
        <v>13</v>
      </c>
    </row>
    <row r="1789" spans="1:11" x14ac:dyDescent="0.25">
      <c r="A1789">
        <v>1766</v>
      </c>
      <c r="B1789" s="1" t="s">
        <v>13</v>
      </c>
      <c r="C1789" s="1" t="s">
        <v>1938</v>
      </c>
      <c r="D1789" s="1" t="s">
        <v>13</v>
      </c>
      <c r="E1789" s="1" t="s">
        <v>13</v>
      </c>
      <c r="F1789" s="1" t="s">
        <v>62</v>
      </c>
      <c r="G1789">
        <v>1880</v>
      </c>
      <c r="H1789">
        <v>27</v>
      </c>
      <c r="I1789">
        <v>9</v>
      </c>
      <c r="J1789" s="1" t="s">
        <v>1188</v>
      </c>
      <c r="K1789" s="1" t="s">
        <v>13</v>
      </c>
    </row>
    <row r="1790" spans="1:11" x14ac:dyDescent="0.25">
      <c r="A1790">
        <v>1767</v>
      </c>
      <c r="B1790" s="1" t="s">
        <v>13</v>
      </c>
      <c r="C1790" s="1" t="s">
        <v>1939</v>
      </c>
      <c r="D1790" s="1" t="s">
        <v>13</v>
      </c>
      <c r="E1790" s="1" t="s">
        <v>13</v>
      </c>
      <c r="F1790" s="1" t="s">
        <v>62</v>
      </c>
      <c r="G1790">
        <v>1880</v>
      </c>
      <c r="H1790">
        <v>27</v>
      </c>
      <c r="I1790">
        <v>9</v>
      </c>
      <c r="J1790" s="1" t="s">
        <v>1190</v>
      </c>
      <c r="K1790" s="1" t="s">
        <v>13</v>
      </c>
    </row>
    <row r="1791" spans="1:11" x14ac:dyDescent="0.25">
      <c r="A1791">
        <v>1768</v>
      </c>
      <c r="B1791" s="1" t="s">
        <v>1581</v>
      </c>
      <c r="C1791" s="1" t="s">
        <v>1886</v>
      </c>
      <c r="D1791" s="1" t="s">
        <v>13</v>
      </c>
      <c r="E1791" s="1" t="s">
        <v>13</v>
      </c>
      <c r="F1791" s="1" t="s">
        <v>62</v>
      </c>
      <c r="G1791">
        <v>1880</v>
      </c>
      <c r="H1791">
        <v>27</v>
      </c>
      <c r="I1791">
        <v>9</v>
      </c>
      <c r="J1791" s="1" t="s">
        <v>1940</v>
      </c>
      <c r="K1791" s="1" t="s">
        <v>13</v>
      </c>
    </row>
    <row r="1792" spans="1:11" x14ac:dyDescent="0.25">
      <c r="A1792">
        <v>1769</v>
      </c>
      <c r="B1792" s="1" t="s">
        <v>13</v>
      </c>
      <c r="C1792" s="1" t="s">
        <v>47</v>
      </c>
      <c r="D1792" s="1" t="s">
        <v>13</v>
      </c>
      <c r="E1792" s="1" t="s">
        <v>13</v>
      </c>
      <c r="F1792" s="1" t="s">
        <v>62</v>
      </c>
      <c r="G1792">
        <v>1880</v>
      </c>
      <c r="H1792">
        <v>27</v>
      </c>
      <c r="I1792">
        <v>9</v>
      </c>
      <c r="J1792" s="1" t="s">
        <v>795</v>
      </c>
      <c r="K1792" s="1" t="s">
        <v>13</v>
      </c>
    </row>
    <row r="1793" spans="1:11" x14ac:dyDescent="0.25">
      <c r="A1793">
        <v>1770</v>
      </c>
      <c r="B1793" s="1" t="s">
        <v>1530</v>
      </c>
      <c r="C1793" s="1" t="s">
        <v>417</v>
      </c>
      <c r="D1793" s="1" t="s">
        <v>13</v>
      </c>
      <c r="E1793" s="1" t="s">
        <v>13</v>
      </c>
      <c r="F1793" s="1" t="s">
        <v>62</v>
      </c>
      <c r="G1793">
        <v>1880</v>
      </c>
      <c r="H1793">
        <v>27</v>
      </c>
      <c r="I1793">
        <v>9</v>
      </c>
      <c r="J1793" s="1" t="s">
        <v>795</v>
      </c>
      <c r="K1793" s="1" t="s">
        <v>13</v>
      </c>
    </row>
    <row r="1794" spans="1:11" x14ac:dyDescent="0.25">
      <c r="A1794">
        <v>1794</v>
      </c>
      <c r="B1794" s="1" t="s">
        <v>13</v>
      </c>
      <c r="C1794" s="1" t="s">
        <v>1691</v>
      </c>
      <c r="D1794" s="1" t="s">
        <v>13</v>
      </c>
      <c r="E1794" s="1" t="s">
        <v>13</v>
      </c>
      <c r="F1794" s="1" t="s">
        <v>14</v>
      </c>
      <c r="G1794">
        <v>1881</v>
      </c>
      <c r="H1794">
        <v>28</v>
      </c>
      <c r="I1794">
        <v>1</v>
      </c>
      <c r="J1794" s="1" t="s">
        <v>1580</v>
      </c>
      <c r="K1794" s="1" t="s">
        <v>13</v>
      </c>
    </row>
    <row r="1795" spans="1:11" x14ac:dyDescent="0.25">
      <c r="A1795">
        <v>1795</v>
      </c>
      <c r="B1795" s="1" t="s">
        <v>1612</v>
      </c>
      <c r="C1795" s="1" t="s">
        <v>1941</v>
      </c>
      <c r="D1795" s="1" t="s">
        <v>13</v>
      </c>
      <c r="E1795" s="1" t="s">
        <v>13</v>
      </c>
      <c r="F1795" s="1" t="s">
        <v>14</v>
      </c>
      <c r="G1795">
        <v>1881</v>
      </c>
      <c r="H1795">
        <v>28</v>
      </c>
      <c r="I1795">
        <v>1</v>
      </c>
      <c r="J1795" s="1" t="s">
        <v>1942</v>
      </c>
      <c r="K1795" s="1" t="s">
        <v>13</v>
      </c>
    </row>
    <row r="1796" spans="1:11" x14ac:dyDescent="0.25">
      <c r="A1796">
        <v>1796</v>
      </c>
      <c r="B1796" s="1" t="s">
        <v>1943</v>
      </c>
      <c r="C1796" s="1" t="s">
        <v>1944</v>
      </c>
      <c r="D1796" s="1" t="s">
        <v>13</v>
      </c>
      <c r="E1796" s="1" t="s">
        <v>13</v>
      </c>
      <c r="F1796" s="1" t="s">
        <v>14</v>
      </c>
      <c r="G1796">
        <v>1881</v>
      </c>
      <c r="H1796">
        <v>28</v>
      </c>
      <c r="I1796">
        <v>1</v>
      </c>
      <c r="J1796" s="1" t="s">
        <v>1695</v>
      </c>
      <c r="K1796" s="1" t="s">
        <v>13</v>
      </c>
    </row>
    <row r="1797" spans="1:11" x14ac:dyDescent="0.25">
      <c r="A1797">
        <v>1797</v>
      </c>
      <c r="B1797" s="1" t="s">
        <v>13</v>
      </c>
      <c r="C1797" s="1" t="s">
        <v>1891</v>
      </c>
      <c r="D1797" s="1" t="s">
        <v>13</v>
      </c>
      <c r="E1797" s="1" t="s">
        <v>13</v>
      </c>
      <c r="F1797" s="1" t="s">
        <v>14</v>
      </c>
      <c r="G1797">
        <v>1881</v>
      </c>
      <c r="H1797">
        <v>28</v>
      </c>
      <c r="I1797">
        <v>1</v>
      </c>
      <c r="J1797" s="1" t="s">
        <v>1697</v>
      </c>
      <c r="K1797" s="1" t="s">
        <v>13</v>
      </c>
    </row>
    <row r="1798" spans="1:11" x14ac:dyDescent="0.25">
      <c r="A1798">
        <v>1798</v>
      </c>
      <c r="B1798" s="1" t="s">
        <v>13</v>
      </c>
      <c r="C1798" s="1" t="s">
        <v>1945</v>
      </c>
      <c r="D1798" s="1" t="s">
        <v>13</v>
      </c>
      <c r="E1798" s="1" t="s">
        <v>13</v>
      </c>
      <c r="F1798" s="1" t="s">
        <v>14</v>
      </c>
      <c r="G1798">
        <v>1881</v>
      </c>
      <c r="H1798">
        <v>28</v>
      </c>
      <c r="I1798">
        <v>1</v>
      </c>
      <c r="J1798" s="1" t="s">
        <v>1094</v>
      </c>
      <c r="K1798" s="1" t="s">
        <v>13</v>
      </c>
    </row>
    <row r="1799" spans="1:11" x14ac:dyDescent="0.25">
      <c r="A1799">
        <v>1799</v>
      </c>
      <c r="B1799" s="1" t="s">
        <v>1581</v>
      </c>
      <c r="C1799" s="1" t="s">
        <v>1886</v>
      </c>
      <c r="D1799" s="1" t="s">
        <v>13</v>
      </c>
      <c r="E1799" s="1" t="s">
        <v>13</v>
      </c>
      <c r="F1799" s="1" t="s">
        <v>14</v>
      </c>
      <c r="G1799">
        <v>1881</v>
      </c>
      <c r="H1799">
        <v>28</v>
      </c>
      <c r="I1799">
        <v>1</v>
      </c>
      <c r="J1799" s="1" t="s">
        <v>1589</v>
      </c>
      <c r="K1799" s="1" t="s">
        <v>13</v>
      </c>
    </row>
    <row r="1800" spans="1:11" x14ac:dyDescent="0.25">
      <c r="A1800">
        <v>1800</v>
      </c>
      <c r="B1800" s="1" t="s">
        <v>13</v>
      </c>
      <c r="C1800" s="1" t="s">
        <v>1895</v>
      </c>
      <c r="D1800" s="1" t="s">
        <v>13</v>
      </c>
      <c r="E1800" s="1" t="s">
        <v>13</v>
      </c>
      <c r="F1800" s="1" t="s">
        <v>14</v>
      </c>
      <c r="G1800">
        <v>1881</v>
      </c>
      <c r="H1800">
        <v>28</v>
      </c>
      <c r="I1800">
        <v>1</v>
      </c>
      <c r="J1800" s="1" t="s">
        <v>23</v>
      </c>
      <c r="K1800" s="1" t="s">
        <v>13</v>
      </c>
    </row>
    <row r="1801" spans="1:11" x14ac:dyDescent="0.25">
      <c r="A1801">
        <v>1801</v>
      </c>
      <c r="B1801" s="1" t="s">
        <v>1946</v>
      </c>
      <c r="C1801" s="1" t="s">
        <v>159</v>
      </c>
      <c r="D1801" s="1" t="s">
        <v>13</v>
      </c>
      <c r="E1801" s="1" t="s">
        <v>13</v>
      </c>
      <c r="F1801" s="1" t="s">
        <v>14</v>
      </c>
      <c r="G1801">
        <v>1881</v>
      </c>
      <c r="H1801">
        <v>28</v>
      </c>
      <c r="I1801">
        <v>1</v>
      </c>
      <c r="J1801" s="1" t="s">
        <v>23</v>
      </c>
      <c r="K1801" s="1" t="s">
        <v>13</v>
      </c>
    </row>
    <row r="1802" spans="1:11" x14ac:dyDescent="0.25">
      <c r="A1802">
        <v>1802</v>
      </c>
      <c r="B1802" s="1" t="s">
        <v>13</v>
      </c>
      <c r="C1802" s="1" t="s">
        <v>47</v>
      </c>
      <c r="D1802" s="1" t="s">
        <v>13</v>
      </c>
      <c r="E1802" s="1" t="s">
        <v>13</v>
      </c>
      <c r="F1802" s="1" t="s">
        <v>14</v>
      </c>
      <c r="G1802">
        <v>1881</v>
      </c>
      <c r="H1802">
        <v>28</v>
      </c>
      <c r="I1802">
        <v>1</v>
      </c>
      <c r="J1802" s="1" t="s">
        <v>23</v>
      </c>
      <c r="K1802" s="1" t="s">
        <v>13</v>
      </c>
    </row>
    <row r="1803" spans="1:11" x14ac:dyDescent="0.25">
      <c r="A1803">
        <v>1869</v>
      </c>
      <c r="B1803" s="1" t="s">
        <v>13</v>
      </c>
      <c r="C1803" s="1" t="s">
        <v>1947</v>
      </c>
      <c r="D1803" s="1" t="s">
        <v>13</v>
      </c>
      <c r="E1803" s="1" t="s">
        <v>13</v>
      </c>
      <c r="F1803" s="1" t="s">
        <v>468</v>
      </c>
      <c r="G1803">
        <v>1881</v>
      </c>
      <c r="H1803">
        <v>28</v>
      </c>
      <c r="I1803">
        <v>10</v>
      </c>
      <c r="J1803" s="1" t="s">
        <v>1083</v>
      </c>
      <c r="K1803" s="1" t="s">
        <v>13</v>
      </c>
    </row>
    <row r="1804" spans="1:11" x14ac:dyDescent="0.25">
      <c r="A1804">
        <v>1870</v>
      </c>
      <c r="B1804" s="1" t="s">
        <v>1581</v>
      </c>
      <c r="C1804" s="1" t="s">
        <v>1891</v>
      </c>
      <c r="D1804" s="1" t="s">
        <v>13</v>
      </c>
      <c r="E1804" s="1" t="s">
        <v>13</v>
      </c>
      <c r="F1804" s="1" t="s">
        <v>468</v>
      </c>
      <c r="G1804">
        <v>1881</v>
      </c>
      <c r="H1804">
        <v>28</v>
      </c>
      <c r="I1804">
        <v>10</v>
      </c>
      <c r="J1804" s="1" t="s">
        <v>712</v>
      </c>
      <c r="K1804" s="1" t="s">
        <v>13</v>
      </c>
    </row>
    <row r="1805" spans="1:11" x14ac:dyDescent="0.25">
      <c r="A1805">
        <v>1871</v>
      </c>
      <c r="B1805" s="1" t="s">
        <v>1948</v>
      </c>
      <c r="C1805" s="1" t="s">
        <v>1949</v>
      </c>
      <c r="D1805" s="1" t="s">
        <v>13</v>
      </c>
      <c r="E1805" s="1" t="s">
        <v>13</v>
      </c>
      <c r="F1805" s="1" t="s">
        <v>468</v>
      </c>
      <c r="G1805">
        <v>1881</v>
      </c>
      <c r="H1805">
        <v>28</v>
      </c>
      <c r="I1805">
        <v>10</v>
      </c>
      <c r="J1805" s="1" t="s">
        <v>806</v>
      </c>
      <c r="K1805" s="1" t="s">
        <v>13</v>
      </c>
    </row>
    <row r="1806" spans="1:11" x14ac:dyDescent="0.25">
      <c r="A1806">
        <v>1872</v>
      </c>
      <c r="B1806" s="1" t="s">
        <v>13</v>
      </c>
      <c r="C1806" s="1" t="s">
        <v>1950</v>
      </c>
      <c r="D1806" s="1" t="s">
        <v>13</v>
      </c>
      <c r="E1806" s="1" t="s">
        <v>13</v>
      </c>
      <c r="F1806" s="1" t="s">
        <v>468</v>
      </c>
      <c r="G1806">
        <v>1881</v>
      </c>
      <c r="H1806">
        <v>28</v>
      </c>
      <c r="I1806">
        <v>10</v>
      </c>
      <c r="J1806" s="1" t="s">
        <v>809</v>
      </c>
      <c r="K1806" s="1" t="s">
        <v>13</v>
      </c>
    </row>
    <row r="1807" spans="1:11" x14ac:dyDescent="0.25">
      <c r="A1807">
        <v>1873</v>
      </c>
      <c r="B1807" s="1" t="s">
        <v>1612</v>
      </c>
      <c r="C1807" s="1" t="s">
        <v>1655</v>
      </c>
      <c r="D1807" s="1" t="s">
        <v>13</v>
      </c>
      <c r="E1807" s="1" t="s">
        <v>13</v>
      </c>
      <c r="F1807" s="1" t="s">
        <v>468</v>
      </c>
      <c r="G1807">
        <v>1881</v>
      </c>
      <c r="H1807">
        <v>28</v>
      </c>
      <c r="I1807">
        <v>10</v>
      </c>
      <c r="J1807" s="1" t="s">
        <v>811</v>
      </c>
      <c r="K1807" s="1" t="s">
        <v>13</v>
      </c>
    </row>
    <row r="1808" spans="1:11" x14ac:dyDescent="0.25">
      <c r="A1808">
        <v>1874</v>
      </c>
      <c r="B1808" s="1" t="s">
        <v>13</v>
      </c>
      <c r="C1808" s="1" t="s">
        <v>1895</v>
      </c>
      <c r="D1808" s="1" t="s">
        <v>13</v>
      </c>
      <c r="E1808" s="1" t="s">
        <v>13</v>
      </c>
      <c r="F1808" s="1" t="s">
        <v>468</v>
      </c>
      <c r="G1808">
        <v>1881</v>
      </c>
      <c r="H1808">
        <v>28</v>
      </c>
      <c r="I1808">
        <v>10</v>
      </c>
      <c r="J1808" s="1" t="s">
        <v>812</v>
      </c>
      <c r="K1808" s="1" t="s">
        <v>13</v>
      </c>
    </row>
    <row r="1809" spans="1:11" x14ac:dyDescent="0.25">
      <c r="A1809">
        <v>1875</v>
      </c>
      <c r="B1809" s="1" t="s">
        <v>1951</v>
      </c>
      <c r="C1809" s="1" t="s">
        <v>417</v>
      </c>
      <c r="D1809" s="1" t="s">
        <v>13</v>
      </c>
      <c r="E1809" s="1" t="s">
        <v>13</v>
      </c>
      <c r="F1809" s="1" t="s">
        <v>468</v>
      </c>
      <c r="G1809">
        <v>1881</v>
      </c>
      <c r="H1809">
        <v>28</v>
      </c>
      <c r="I1809">
        <v>10</v>
      </c>
      <c r="J1809" s="1" t="s">
        <v>812</v>
      </c>
      <c r="K1809" s="1" t="s">
        <v>13</v>
      </c>
    </row>
    <row r="1810" spans="1:11" x14ac:dyDescent="0.25">
      <c r="A1810">
        <v>1876</v>
      </c>
      <c r="B1810" s="1" t="s">
        <v>13</v>
      </c>
      <c r="C1810" s="1" t="s">
        <v>1952</v>
      </c>
      <c r="D1810" s="1" t="s">
        <v>13</v>
      </c>
      <c r="E1810" s="1" t="s">
        <v>13</v>
      </c>
      <c r="F1810" s="1" t="s">
        <v>583</v>
      </c>
      <c r="G1810">
        <v>1881</v>
      </c>
      <c r="H1810">
        <v>28</v>
      </c>
      <c r="I1810">
        <v>11</v>
      </c>
      <c r="J1810" s="1" t="s">
        <v>1609</v>
      </c>
      <c r="K1810" s="1" t="s">
        <v>13</v>
      </c>
    </row>
    <row r="1811" spans="1:11" x14ac:dyDescent="0.25">
      <c r="A1811">
        <v>1877</v>
      </c>
      <c r="B1811" s="1" t="s">
        <v>1581</v>
      </c>
      <c r="C1811" s="1" t="s">
        <v>1891</v>
      </c>
      <c r="D1811" s="1" t="s">
        <v>13</v>
      </c>
      <c r="E1811" s="1" t="s">
        <v>13</v>
      </c>
      <c r="F1811" s="1" t="s">
        <v>583</v>
      </c>
      <c r="G1811">
        <v>1881</v>
      </c>
      <c r="H1811">
        <v>28</v>
      </c>
      <c r="I1811">
        <v>11</v>
      </c>
      <c r="J1811" s="1" t="s">
        <v>276</v>
      </c>
      <c r="K1811" s="1" t="s">
        <v>13</v>
      </c>
    </row>
    <row r="1812" spans="1:11" x14ac:dyDescent="0.25">
      <c r="A1812">
        <v>1878</v>
      </c>
      <c r="B1812" s="1" t="s">
        <v>1612</v>
      </c>
      <c r="C1812" s="1" t="s">
        <v>1953</v>
      </c>
      <c r="D1812" s="1" t="s">
        <v>13</v>
      </c>
      <c r="E1812" s="1" t="s">
        <v>13</v>
      </c>
      <c r="F1812" s="1" t="s">
        <v>583</v>
      </c>
      <c r="G1812">
        <v>1881</v>
      </c>
      <c r="H1812">
        <v>28</v>
      </c>
      <c r="I1812">
        <v>11</v>
      </c>
      <c r="J1812" s="1" t="s">
        <v>1954</v>
      </c>
      <c r="K1812" s="1" t="s">
        <v>13</v>
      </c>
    </row>
    <row r="1813" spans="1:11" x14ac:dyDescent="0.25">
      <c r="A1813">
        <v>1879</v>
      </c>
      <c r="B1813" s="1" t="s">
        <v>13</v>
      </c>
      <c r="C1813" s="1" t="s">
        <v>1955</v>
      </c>
      <c r="D1813" s="1" t="s">
        <v>13</v>
      </c>
      <c r="E1813" s="1" t="s">
        <v>13</v>
      </c>
      <c r="F1813" s="1" t="s">
        <v>583</v>
      </c>
      <c r="G1813">
        <v>1881</v>
      </c>
      <c r="H1813">
        <v>28</v>
      </c>
      <c r="I1813">
        <v>11</v>
      </c>
      <c r="J1813" s="1" t="s">
        <v>1614</v>
      </c>
      <c r="K1813" s="1" t="s">
        <v>13</v>
      </c>
    </row>
    <row r="1814" spans="1:11" x14ac:dyDescent="0.25">
      <c r="A1814">
        <v>1880</v>
      </c>
      <c r="B1814" s="1" t="s">
        <v>13</v>
      </c>
      <c r="C1814" s="1" t="s">
        <v>1655</v>
      </c>
      <c r="D1814" s="1" t="s">
        <v>13</v>
      </c>
      <c r="E1814" s="1" t="s">
        <v>13</v>
      </c>
      <c r="F1814" s="1" t="s">
        <v>583</v>
      </c>
      <c r="G1814">
        <v>1881</v>
      </c>
      <c r="H1814">
        <v>28</v>
      </c>
      <c r="I1814">
        <v>11</v>
      </c>
      <c r="J1814" s="1" t="s">
        <v>1617</v>
      </c>
      <c r="K1814" s="1" t="s">
        <v>13</v>
      </c>
    </row>
    <row r="1815" spans="1:11" x14ac:dyDescent="0.25">
      <c r="A1815">
        <v>1881</v>
      </c>
      <c r="B1815" s="1" t="s">
        <v>13</v>
      </c>
      <c r="C1815" s="1" t="s">
        <v>1895</v>
      </c>
      <c r="D1815" s="1" t="s">
        <v>13</v>
      </c>
      <c r="E1815" s="1" t="s">
        <v>13</v>
      </c>
      <c r="F1815" s="1" t="s">
        <v>583</v>
      </c>
      <c r="G1815">
        <v>1881</v>
      </c>
      <c r="H1815">
        <v>28</v>
      </c>
      <c r="I1815">
        <v>11</v>
      </c>
      <c r="J1815" s="1" t="s">
        <v>1403</v>
      </c>
      <c r="K1815" s="1" t="s">
        <v>13</v>
      </c>
    </row>
    <row r="1816" spans="1:11" x14ac:dyDescent="0.25">
      <c r="A1816">
        <v>1882</v>
      </c>
      <c r="B1816" s="1" t="s">
        <v>1956</v>
      </c>
      <c r="C1816" s="1" t="s">
        <v>417</v>
      </c>
      <c r="D1816" s="1" t="s">
        <v>13</v>
      </c>
      <c r="E1816" s="1" t="s">
        <v>13</v>
      </c>
      <c r="F1816" s="1" t="s">
        <v>583</v>
      </c>
      <c r="G1816">
        <v>1881</v>
      </c>
      <c r="H1816">
        <v>28</v>
      </c>
      <c r="I1816">
        <v>11</v>
      </c>
      <c r="J1816" s="1" t="s">
        <v>1406</v>
      </c>
      <c r="K1816" s="1" t="s">
        <v>13</v>
      </c>
    </row>
    <row r="1817" spans="1:11" x14ac:dyDescent="0.25">
      <c r="A1817">
        <v>1883</v>
      </c>
      <c r="B1817" s="1" t="s">
        <v>13</v>
      </c>
      <c r="C1817" s="1" t="s">
        <v>1957</v>
      </c>
      <c r="D1817" s="1" t="s">
        <v>13</v>
      </c>
      <c r="E1817" s="1" t="s">
        <v>13</v>
      </c>
      <c r="F1817" s="1" t="s">
        <v>583</v>
      </c>
      <c r="G1817">
        <v>1881</v>
      </c>
      <c r="H1817">
        <v>28</v>
      </c>
      <c r="I1817">
        <v>11</v>
      </c>
      <c r="J1817" s="1" t="s">
        <v>1406</v>
      </c>
      <c r="K1817" s="1" t="s">
        <v>13</v>
      </c>
    </row>
    <row r="1818" spans="1:11" x14ac:dyDescent="0.25">
      <c r="A1818">
        <v>1884</v>
      </c>
      <c r="B1818" s="1" t="s">
        <v>13</v>
      </c>
      <c r="C1818" s="1" t="s">
        <v>75</v>
      </c>
      <c r="D1818" s="1" t="s">
        <v>13</v>
      </c>
      <c r="E1818" s="1" t="s">
        <v>13</v>
      </c>
      <c r="F1818" s="1" t="s">
        <v>76</v>
      </c>
      <c r="G1818">
        <v>1881</v>
      </c>
      <c r="H1818">
        <v>28</v>
      </c>
      <c r="I1818">
        <v>12</v>
      </c>
      <c r="J1818" s="1" t="s">
        <v>1409</v>
      </c>
      <c r="K1818" s="1" t="s">
        <v>13</v>
      </c>
    </row>
    <row r="1819" spans="1:11" x14ac:dyDescent="0.25">
      <c r="A1819">
        <v>1885</v>
      </c>
      <c r="B1819" s="1" t="s">
        <v>1581</v>
      </c>
      <c r="C1819" s="1" t="s">
        <v>1891</v>
      </c>
      <c r="D1819" s="1" t="s">
        <v>13</v>
      </c>
      <c r="E1819" s="1" t="s">
        <v>13</v>
      </c>
      <c r="F1819" s="1" t="s">
        <v>76</v>
      </c>
      <c r="G1819">
        <v>1881</v>
      </c>
      <c r="H1819">
        <v>28</v>
      </c>
      <c r="I1819">
        <v>12</v>
      </c>
      <c r="J1819" s="1" t="s">
        <v>1628</v>
      </c>
      <c r="K1819" s="1" t="s">
        <v>13</v>
      </c>
    </row>
    <row r="1820" spans="1:11" x14ac:dyDescent="0.25">
      <c r="A1820">
        <v>1886</v>
      </c>
      <c r="B1820" s="1" t="s">
        <v>1612</v>
      </c>
      <c r="C1820" s="1" t="s">
        <v>1953</v>
      </c>
      <c r="D1820" s="1" t="s">
        <v>13</v>
      </c>
      <c r="E1820" s="1" t="s">
        <v>13</v>
      </c>
      <c r="F1820" s="1" t="s">
        <v>76</v>
      </c>
      <c r="G1820">
        <v>1881</v>
      </c>
      <c r="H1820">
        <v>28</v>
      </c>
      <c r="I1820">
        <v>12</v>
      </c>
      <c r="J1820" s="1" t="s">
        <v>1630</v>
      </c>
      <c r="K1820" s="1" t="s">
        <v>13</v>
      </c>
    </row>
    <row r="1821" spans="1:11" x14ac:dyDescent="0.25">
      <c r="A1821">
        <v>1887</v>
      </c>
      <c r="B1821" s="1" t="s">
        <v>13</v>
      </c>
      <c r="C1821" s="1" t="s">
        <v>1958</v>
      </c>
      <c r="D1821" s="1" t="s">
        <v>13</v>
      </c>
      <c r="E1821" s="1" t="s">
        <v>13</v>
      </c>
      <c r="F1821" s="1" t="s">
        <v>76</v>
      </c>
      <c r="G1821">
        <v>1881</v>
      </c>
      <c r="H1821">
        <v>28</v>
      </c>
      <c r="I1821">
        <v>12</v>
      </c>
      <c r="J1821" s="1" t="s">
        <v>1417</v>
      </c>
      <c r="K1821" s="1" t="s">
        <v>13</v>
      </c>
    </row>
    <row r="1822" spans="1:11" x14ac:dyDescent="0.25">
      <c r="A1822">
        <v>1888</v>
      </c>
      <c r="B1822" s="1" t="s">
        <v>13</v>
      </c>
      <c r="C1822" s="1" t="s">
        <v>1959</v>
      </c>
      <c r="D1822" s="1" t="s">
        <v>13</v>
      </c>
      <c r="E1822" s="1" t="s">
        <v>13</v>
      </c>
      <c r="F1822" s="1" t="s">
        <v>76</v>
      </c>
      <c r="G1822">
        <v>1881</v>
      </c>
      <c r="H1822">
        <v>28</v>
      </c>
      <c r="I1822">
        <v>12</v>
      </c>
      <c r="J1822" s="1" t="s">
        <v>1421</v>
      </c>
      <c r="K1822" s="1" t="s">
        <v>13</v>
      </c>
    </row>
    <row r="1823" spans="1:11" x14ac:dyDescent="0.25">
      <c r="A1823">
        <v>1889</v>
      </c>
      <c r="B1823" s="1" t="s">
        <v>1704</v>
      </c>
      <c r="C1823" s="1" t="s">
        <v>1895</v>
      </c>
      <c r="D1823" s="1" t="s">
        <v>13</v>
      </c>
      <c r="E1823" s="1" t="s">
        <v>13</v>
      </c>
      <c r="F1823" s="1" t="s">
        <v>76</v>
      </c>
      <c r="G1823">
        <v>1881</v>
      </c>
      <c r="H1823">
        <v>28</v>
      </c>
      <c r="I1823">
        <v>12</v>
      </c>
      <c r="J1823" s="1" t="s">
        <v>1422</v>
      </c>
      <c r="K1823" s="1" t="s">
        <v>13</v>
      </c>
    </row>
    <row r="1824" spans="1:11" x14ac:dyDescent="0.25">
      <c r="A1824">
        <v>1890</v>
      </c>
      <c r="B1824" s="1" t="s">
        <v>1960</v>
      </c>
      <c r="C1824" s="1" t="s">
        <v>417</v>
      </c>
      <c r="D1824" s="1" t="s">
        <v>13</v>
      </c>
      <c r="E1824" s="1" t="s">
        <v>13</v>
      </c>
      <c r="F1824" s="1" t="s">
        <v>76</v>
      </c>
      <c r="G1824">
        <v>1881</v>
      </c>
      <c r="H1824">
        <v>28</v>
      </c>
      <c r="I1824">
        <v>12</v>
      </c>
      <c r="J1824" s="1" t="s">
        <v>1422</v>
      </c>
      <c r="K1824" s="1" t="s">
        <v>13</v>
      </c>
    </row>
    <row r="1825" spans="1:11" x14ac:dyDescent="0.25">
      <c r="A1825">
        <v>1891</v>
      </c>
      <c r="B1825" s="1" t="s">
        <v>1776</v>
      </c>
      <c r="C1825" s="1" t="s">
        <v>1518</v>
      </c>
      <c r="D1825" s="1" t="s">
        <v>13</v>
      </c>
      <c r="E1825" s="1" t="s">
        <v>13</v>
      </c>
      <c r="F1825" s="1" t="s">
        <v>76</v>
      </c>
      <c r="G1825">
        <v>1881</v>
      </c>
      <c r="H1825">
        <v>28</v>
      </c>
      <c r="I1825">
        <v>12</v>
      </c>
      <c r="J1825" s="1" t="s">
        <v>1423</v>
      </c>
      <c r="K1825" s="1" t="s">
        <v>13</v>
      </c>
    </row>
    <row r="1826" spans="1:11" x14ac:dyDescent="0.25">
      <c r="A1826">
        <v>1892</v>
      </c>
      <c r="B1826" s="1" t="s">
        <v>1776</v>
      </c>
      <c r="C1826" s="1" t="s">
        <v>320</v>
      </c>
      <c r="D1826" s="1" t="s">
        <v>13</v>
      </c>
      <c r="E1826" s="1" t="s">
        <v>13</v>
      </c>
      <c r="F1826" s="1" t="s">
        <v>76</v>
      </c>
      <c r="G1826">
        <v>1881</v>
      </c>
      <c r="H1826">
        <v>28</v>
      </c>
      <c r="I1826">
        <v>12</v>
      </c>
      <c r="J1826" s="1" t="s">
        <v>1424</v>
      </c>
      <c r="K1826" s="1" t="s">
        <v>13</v>
      </c>
    </row>
    <row r="1827" spans="1:11" x14ac:dyDescent="0.25">
      <c r="A1827">
        <v>1893</v>
      </c>
      <c r="B1827" s="1" t="s">
        <v>13</v>
      </c>
      <c r="C1827" s="1" t="s">
        <v>1961</v>
      </c>
      <c r="D1827" s="1" t="s">
        <v>13</v>
      </c>
      <c r="E1827" s="1" t="s">
        <v>13</v>
      </c>
      <c r="F1827" s="1" t="s">
        <v>76</v>
      </c>
      <c r="G1827">
        <v>1881</v>
      </c>
      <c r="H1827">
        <v>28</v>
      </c>
      <c r="I1827">
        <v>12</v>
      </c>
      <c r="J1827" s="1" t="s">
        <v>1424</v>
      </c>
      <c r="K1827" s="1" t="s">
        <v>13</v>
      </c>
    </row>
    <row r="1828" spans="1:11" x14ac:dyDescent="0.25">
      <c r="A1828">
        <v>1804</v>
      </c>
      <c r="B1828" s="1" t="s">
        <v>1857</v>
      </c>
      <c r="C1828" s="1" t="s">
        <v>1891</v>
      </c>
      <c r="D1828" s="1" t="s">
        <v>13</v>
      </c>
      <c r="E1828" s="1" t="s">
        <v>13</v>
      </c>
      <c r="F1828" s="1" t="s">
        <v>646</v>
      </c>
      <c r="G1828">
        <v>1881</v>
      </c>
      <c r="H1828">
        <v>28</v>
      </c>
      <c r="I1828">
        <v>2</v>
      </c>
      <c r="J1828" s="1" t="s">
        <v>1962</v>
      </c>
      <c r="K1828" s="1" t="s">
        <v>13</v>
      </c>
    </row>
    <row r="1829" spans="1:11" x14ac:dyDescent="0.25">
      <c r="A1829">
        <v>1805</v>
      </c>
      <c r="B1829" s="1" t="s">
        <v>13</v>
      </c>
      <c r="C1829" s="1" t="s">
        <v>1941</v>
      </c>
      <c r="D1829" s="1" t="s">
        <v>13</v>
      </c>
      <c r="E1829" s="1" t="s">
        <v>13</v>
      </c>
      <c r="F1829" s="1" t="s">
        <v>646</v>
      </c>
      <c r="G1829">
        <v>1881</v>
      </c>
      <c r="H1829">
        <v>28</v>
      </c>
      <c r="I1829">
        <v>2</v>
      </c>
      <c r="J1829" s="1" t="s">
        <v>1963</v>
      </c>
      <c r="K1829" s="1" t="s">
        <v>13</v>
      </c>
    </row>
    <row r="1830" spans="1:11" x14ac:dyDescent="0.25">
      <c r="A1830">
        <v>1806</v>
      </c>
      <c r="B1830" s="1" t="s">
        <v>1612</v>
      </c>
      <c r="C1830" s="1" t="s">
        <v>1945</v>
      </c>
      <c r="D1830" s="1" t="s">
        <v>13</v>
      </c>
      <c r="E1830" s="1" t="s">
        <v>13</v>
      </c>
      <c r="F1830" s="1" t="s">
        <v>646</v>
      </c>
      <c r="G1830">
        <v>1881</v>
      </c>
      <c r="H1830">
        <v>28</v>
      </c>
      <c r="I1830">
        <v>2</v>
      </c>
      <c r="J1830" s="1" t="s">
        <v>751</v>
      </c>
      <c r="K1830" s="1" t="s">
        <v>13</v>
      </c>
    </row>
    <row r="1831" spans="1:11" x14ac:dyDescent="0.25">
      <c r="A1831">
        <v>1807</v>
      </c>
      <c r="B1831" s="1" t="s">
        <v>1684</v>
      </c>
      <c r="C1831" s="1" t="s">
        <v>159</v>
      </c>
      <c r="D1831" s="1" t="s">
        <v>13</v>
      </c>
      <c r="E1831" s="1" t="s">
        <v>13</v>
      </c>
      <c r="F1831" s="1" t="s">
        <v>646</v>
      </c>
      <c r="G1831">
        <v>1881</v>
      </c>
      <c r="H1831">
        <v>28</v>
      </c>
      <c r="I1831">
        <v>2</v>
      </c>
      <c r="J1831" s="1" t="s">
        <v>205</v>
      </c>
      <c r="K1831" s="1" t="s">
        <v>13</v>
      </c>
    </row>
    <row r="1832" spans="1:11" x14ac:dyDescent="0.25">
      <c r="A1832">
        <v>1808</v>
      </c>
      <c r="B1832" s="1" t="s">
        <v>1776</v>
      </c>
      <c r="C1832" s="1" t="s">
        <v>1918</v>
      </c>
      <c r="D1832" s="1" t="s">
        <v>13</v>
      </c>
      <c r="E1832" s="1" t="s">
        <v>13</v>
      </c>
      <c r="F1832" s="1" t="s">
        <v>646</v>
      </c>
      <c r="G1832">
        <v>1881</v>
      </c>
      <c r="H1832">
        <v>28</v>
      </c>
      <c r="I1832">
        <v>2</v>
      </c>
      <c r="J1832" s="1" t="s">
        <v>205</v>
      </c>
      <c r="K1832" s="1" t="s">
        <v>13</v>
      </c>
    </row>
    <row r="1833" spans="1:11" x14ac:dyDescent="0.25">
      <c r="A1833">
        <v>1803</v>
      </c>
      <c r="B1833" s="1" t="s">
        <v>13</v>
      </c>
      <c r="C1833" s="1" t="s">
        <v>1964</v>
      </c>
      <c r="D1833" s="1" t="s">
        <v>13</v>
      </c>
      <c r="E1833" s="1" t="s">
        <v>13</v>
      </c>
      <c r="F1833" s="1" t="s">
        <v>646</v>
      </c>
      <c r="G1833">
        <v>1881</v>
      </c>
      <c r="H1833">
        <v>28</v>
      </c>
      <c r="I1833">
        <v>2</v>
      </c>
      <c r="J1833" s="1" t="s">
        <v>1646</v>
      </c>
      <c r="K1833" s="1" t="s">
        <v>13</v>
      </c>
    </row>
    <row r="1834" spans="1:11" x14ac:dyDescent="0.25">
      <c r="A1834">
        <v>1809</v>
      </c>
      <c r="B1834" s="1" t="s">
        <v>13</v>
      </c>
      <c r="C1834" s="1" t="s">
        <v>1261</v>
      </c>
      <c r="D1834" s="1" t="s">
        <v>13</v>
      </c>
      <c r="E1834" s="1" t="s">
        <v>13</v>
      </c>
      <c r="F1834" s="1" t="s">
        <v>26</v>
      </c>
      <c r="G1834">
        <v>1881</v>
      </c>
      <c r="H1834">
        <v>28</v>
      </c>
      <c r="I1834">
        <v>3</v>
      </c>
      <c r="J1834" s="1" t="s">
        <v>219</v>
      </c>
      <c r="K1834" s="1" t="s">
        <v>13</v>
      </c>
    </row>
    <row r="1835" spans="1:11" x14ac:dyDescent="0.25">
      <c r="A1835">
        <v>1810</v>
      </c>
      <c r="B1835" s="1" t="s">
        <v>1581</v>
      </c>
      <c r="C1835" s="1" t="s">
        <v>1891</v>
      </c>
      <c r="D1835" s="1" t="s">
        <v>13</v>
      </c>
      <c r="E1835" s="1" t="s">
        <v>13</v>
      </c>
      <c r="F1835" s="1" t="s">
        <v>26</v>
      </c>
      <c r="G1835">
        <v>1881</v>
      </c>
      <c r="H1835">
        <v>28</v>
      </c>
      <c r="I1835">
        <v>3</v>
      </c>
      <c r="J1835" s="1" t="s">
        <v>32</v>
      </c>
      <c r="K1835" s="1" t="s">
        <v>13</v>
      </c>
    </row>
    <row r="1836" spans="1:11" x14ac:dyDescent="0.25">
      <c r="A1836">
        <v>1811</v>
      </c>
      <c r="B1836" s="1" t="s">
        <v>13</v>
      </c>
      <c r="C1836" s="1" t="s">
        <v>1965</v>
      </c>
      <c r="D1836" s="1" t="s">
        <v>13</v>
      </c>
      <c r="E1836" s="1" t="s">
        <v>13</v>
      </c>
      <c r="F1836" s="1" t="s">
        <v>26</v>
      </c>
      <c r="G1836">
        <v>1881</v>
      </c>
      <c r="H1836">
        <v>28</v>
      </c>
      <c r="I1836">
        <v>3</v>
      </c>
      <c r="J1836" s="1" t="s">
        <v>118</v>
      </c>
      <c r="K1836" s="1" t="s">
        <v>13</v>
      </c>
    </row>
    <row r="1837" spans="1:11" x14ac:dyDescent="0.25">
      <c r="A1837">
        <v>1812</v>
      </c>
      <c r="B1837" s="1" t="s">
        <v>13</v>
      </c>
      <c r="C1837" s="1" t="s">
        <v>1966</v>
      </c>
      <c r="D1837" s="1" t="s">
        <v>13</v>
      </c>
      <c r="E1837" s="1" t="s">
        <v>13</v>
      </c>
      <c r="F1837" s="1" t="s">
        <v>26</v>
      </c>
      <c r="G1837">
        <v>1881</v>
      </c>
      <c r="H1837">
        <v>28</v>
      </c>
      <c r="I1837">
        <v>3</v>
      </c>
      <c r="J1837" s="1" t="s">
        <v>440</v>
      </c>
      <c r="K1837" s="1" t="s">
        <v>13</v>
      </c>
    </row>
    <row r="1838" spans="1:11" x14ac:dyDescent="0.25">
      <c r="A1838">
        <v>1813</v>
      </c>
      <c r="B1838" s="1" t="s">
        <v>1967</v>
      </c>
      <c r="C1838" s="1" t="s">
        <v>1968</v>
      </c>
      <c r="D1838" s="1" t="s">
        <v>13</v>
      </c>
      <c r="E1838" s="1" t="s">
        <v>13</v>
      </c>
      <c r="F1838" s="1" t="s">
        <v>26</v>
      </c>
      <c r="G1838">
        <v>1881</v>
      </c>
      <c r="H1838">
        <v>28</v>
      </c>
      <c r="I1838">
        <v>3</v>
      </c>
      <c r="J1838" s="1" t="s">
        <v>1215</v>
      </c>
      <c r="K1838" s="1" t="s">
        <v>13</v>
      </c>
    </row>
    <row r="1839" spans="1:11" x14ac:dyDescent="0.25">
      <c r="A1839">
        <v>1814</v>
      </c>
      <c r="B1839" s="1" t="s">
        <v>1581</v>
      </c>
      <c r="C1839" s="1" t="s">
        <v>1893</v>
      </c>
      <c r="D1839" s="1" t="s">
        <v>13</v>
      </c>
      <c r="E1839" s="1" t="s">
        <v>13</v>
      </c>
      <c r="F1839" s="1" t="s">
        <v>26</v>
      </c>
      <c r="G1839">
        <v>1881</v>
      </c>
      <c r="H1839">
        <v>28</v>
      </c>
      <c r="I1839">
        <v>3</v>
      </c>
      <c r="J1839" s="1" t="s">
        <v>448</v>
      </c>
      <c r="K1839" s="1" t="s">
        <v>13</v>
      </c>
    </row>
    <row r="1840" spans="1:11" x14ac:dyDescent="0.25">
      <c r="A1840">
        <v>1815</v>
      </c>
      <c r="B1840" s="1" t="s">
        <v>13</v>
      </c>
      <c r="C1840" s="1" t="s">
        <v>1895</v>
      </c>
      <c r="D1840" s="1" t="s">
        <v>13</v>
      </c>
      <c r="E1840" s="1" t="s">
        <v>13</v>
      </c>
      <c r="F1840" s="1" t="s">
        <v>26</v>
      </c>
      <c r="G1840">
        <v>1881</v>
      </c>
      <c r="H1840">
        <v>28</v>
      </c>
      <c r="I1840">
        <v>3</v>
      </c>
      <c r="J1840" s="1" t="s">
        <v>122</v>
      </c>
      <c r="K1840" s="1" t="s">
        <v>13</v>
      </c>
    </row>
    <row r="1841" spans="1:11" x14ac:dyDescent="0.25">
      <c r="A1841">
        <v>1816</v>
      </c>
      <c r="B1841" s="1" t="s">
        <v>1969</v>
      </c>
      <c r="C1841" s="1" t="s">
        <v>159</v>
      </c>
      <c r="D1841" s="1" t="s">
        <v>13</v>
      </c>
      <c r="E1841" s="1" t="s">
        <v>13</v>
      </c>
      <c r="F1841" s="1" t="s">
        <v>26</v>
      </c>
      <c r="G1841">
        <v>1881</v>
      </c>
      <c r="H1841">
        <v>28</v>
      </c>
      <c r="I1841">
        <v>3</v>
      </c>
      <c r="J1841" s="1" t="s">
        <v>122</v>
      </c>
      <c r="K1841" s="1" t="s">
        <v>13</v>
      </c>
    </row>
    <row r="1842" spans="1:11" x14ac:dyDescent="0.25">
      <c r="A1842">
        <v>1817</v>
      </c>
      <c r="B1842" s="1" t="s">
        <v>1889</v>
      </c>
      <c r="C1842" s="1" t="s">
        <v>1970</v>
      </c>
      <c r="D1842" s="1" t="s">
        <v>13</v>
      </c>
      <c r="E1842" s="1" t="s">
        <v>13</v>
      </c>
      <c r="F1842" s="1" t="s">
        <v>663</v>
      </c>
      <c r="G1842">
        <v>1881</v>
      </c>
      <c r="H1842">
        <v>28</v>
      </c>
      <c r="I1842">
        <v>4</v>
      </c>
      <c r="J1842" s="1" t="s">
        <v>128</v>
      </c>
      <c r="K1842" s="1" t="s">
        <v>13</v>
      </c>
    </row>
    <row r="1843" spans="1:11" x14ac:dyDescent="0.25">
      <c r="A1843">
        <v>1818</v>
      </c>
      <c r="B1843" s="1" t="s">
        <v>1971</v>
      </c>
      <c r="C1843" s="1" t="s">
        <v>1972</v>
      </c>
      <c r="D1843" s="1" t="s">
        <v>13</v>
      </c>
      <c r="E1843" s="1" t="s">
        <v>13</v>
      </c>
      <c r="F1843" s="1" t="s">
        <v>663</v>
      </c>
      <c r="G1843">
        <v>1881</v>
      </c>
      <c r="H1843">
        <v>28</v>
      </c>
      <c r="I1843">
        <v>4</v>
      </c>
      <c r="J1843" s="1" t="s">
        <v>130</v>
      </c>
      <c r="K1843" s="1" t="s">
        <v>13</v>
      </c>
    </row>
    <row r="1844" spans="1:11" x14ac:dyDescent="0.25">
      <c r="A1844">
        <v>1819</v>
      </c>
      <c r="B1844" s="1" t="s">
        <v>1581</v>
      </c>
      <c r="C1844" s="1" t="s">
        <v>1891</v>
      </c>
      <c r="D1844" s="1" t="s">
        <v>13</v>
      </c>
      <c r="E1844" s="1" t="s">
        <v>13</v>
      </c>
      <c r="F1844" s="1" t="s">
        <v>663</v>
      </c>
      <c r="G1844">
        <v>1881</v>
      </c>
      <c r="H1844">
        <v>28</v>
      </c>
      <c r="I1844">
        <v>4</v>
      </c>
      <c r="J1844" s="1" t="s">
        <v>133</v>
      </c>
      <c r="K1844" s="1" t="s">
        <v>13</v>
      </c>
    </row>
    <row r="1845" spans="1:11" x14ac:dyDescent="0.25">
      <c r="A1845">
        <v>1820</v>
      </c>
      <c r="B1845" s="1" t="s">
        <v>13</v>
      </c>
      <c r="C1845" s="1" t="s">
        <v>1973</v>
      </c>
      <c r="D1845" s="1" t="s">
        <v>13</v>
      </c>
      <c r="E1845" s="1" t="s">
        <v>13</v>
      </c>
      <c r="F1845" s="1" t="s">
        <v>663</v>
      </c>
      <c r="G1845">
        <v>1881</v>
      </c>
      <c r="H1845">
        <v>28</v>
      </c>
      <c r="I1845">
        <v>4</v>
      </c>
      <c r="J1845" s="1" t="s">
        <v>136</v>
      </c>
      <c r="K1845" s="1" t="s">
        <v>13</v>
      </c>
    </row>
    <row r="1846" spans="1:11" x14ac:dyDescent="0.25">
      <c r="A1846">
        <v>1821</v>
      </c>
      <c r="B1846" s="1" t="s">
        <v>1612</v>
      </c>
      <c r="C1846" s="1" t="s">
        <v>1893</v>
      </c>
      <c r="D1846" s="1" t="s">
        <v>13</v>
      </c>
      <c r="E1846" s="1" t="s">
        <v>13</v>
      </c>
      <c r="F1846" s="1" t="s">
        <v>663</v>
      </c>
      <c r="G1846">
        <v>1881</v>
      </c>
      <c r="H1846">
        <v>28</v>
      </c>
      <c r="I1846">
        <v>4</v>
      </c>
      <c r="J1846" s="1" t="s">
        <v>139</v>
      </c>
      <c r="K1846" s="1" t="s">
        <v>13</v>
      </c>
    </row>
    <row r="1847" spans="1:11" x14ac:dyDescent="0.25">
      <c r="A1847">
        <v>1822</v>
      </c>
      <c r="B1847" s="1" t="s">
        <v>13</v>
      </c>
      <c r="C1847" s="1" t="s">
        <v>1974</v>
      </c>
      <c r="D1847" s="1" t="s">
        <v>13</v>
      </c>
      <c r="E1847" s="1" t="s">
        <v>13</v>
      </c>
      <c r="F1847" s="1" t="s">
        <v>663</v>
      </c>
      <c r="G1847">
        <v>1881</v>
      </c>
      <c r="H1847">
        <v>28</v>
      </c>
      <c r="I1847">
        <v>4</v>
      </c>
      <c r="J1847" s="1" t="s">
        <v>1268</v>
      </c>
      <c r="K1847" s="1" t="s">
        <v>13</v>
      </c>
    </row>
    <row r="1848" spans="1:11" x14ac:dyDescent="0.25">
      <c r="A1848">
        <v>1823</v>
      </c>
      <c r="B1848" s="1" t="s">
        <v>13</v>
      </c>
      <c r="C1848" s="1" t="s">
        <v>1975</v>
      </c>
      <c r="D1848" s="1" t="s">
        <v>13</v>
      </c>
      <c r="E1848" s="1" t="s">
        <v>13</v>
      </c>
      <c r="F1848" s="1" t="s">
        <v>663</v>
      </c>
      <c r="G1848">
        <v>1881</v>
      </c>
      <c r="H1848">
        <v>28</v>
      </c>
      <c r="I1848">
        <v>4</v>
      </c>
      <c r="J1848" s="1" t="s">
        <v>1268</v>
      </c>
      <c r="K1848" s="1" t="s">
        <v>13</v>
      </c>
    </row>
    <row r="1849" spans="1:11" x14ac:dyDescent="0.25">
      <c r="A1849">
        <v>1824</v>
      </c>
      <c r="B1849" s="1" t="s">
        <v>13</v>
      </c>
      <c r="C1849" s="1" t="s">
        <v>1895</v>
      </c>
      <c r="D1849" s="1" t="s">
        <v>13</v>
      </c>
      <c r="E1849" s="1" t="s">
        <v>13</v>
      </c>
      <c r="F1849" s="1" t="s">
        <v>663</v>
      </c>
      <c r="G1849">
        <v>1881</v>
      </c>
      <c r="H1849">
        <v>28</v>
      </c>
      <c r="I1849">
        <v>4</v>
      </c>
      <c r="J1849" s="1" t="s">
        <v>767</v>
      </c>
      <c r="K1849" s="1" t="s">
        <v>13</v>
      </c>
    </row>
    <row r="1850" spans="1:11" x14ac:dyDescent="0.25">
      <c r="A1850">
        <v>1825</v>
      </c>
      <c r="B1850" s="1" t="s">
        <v>1976</v>
      </c>
      <c r="C1850" s="1" t="s">
        <v>525</v>
      </c>
      <c r="D1850" s="1" t="s">
        <v>13</v>
      </c>
      <c r="E1850" s="1" t="s">
        <v>13</v>
      </c>
      <c r="F1850" s="1" t="s">
        <v>663</v>
      </c>
      <c r="G1850">
        <v>1881</v>
      </c>
      <c r="H1850">
        <v>28</v>
      </c>
      <c r="I1850">
        <v>4</v>
      </c>
      <c r="J1850" s="1" t="s">
        <v>827</v>
      </c>
      <c r="K1850" s="1" t="s">
        <v>13</v>
      </c>
    </row>
    <row r="1851" spans="1:11" x14ac:dyDescent="0.25">
      <c r="A1851">
        <v>1826</v>
      </c>
      <c r="B1851" s="1" t="s">
        <v>1977</v>
      </c>
      <c r="C1851" s="1" t="s">
        <v>159</v>
      </c>
      <c r="D1851" s="1" t="s">
        <v>13</v>
      </c>
      <c r="E1851" s="1" t="s">
        <v>13</v>
      </c>
      <c r="F1851" s="1" t="s">
        <v>663</v>
      </c>
      <c r="G1851">
        <v>1881</v>
      </c>
      <c r="H1851">
        <v>28</v>
      </c>
      <c r="I1851">
        <v>4</v>
      </c>
      <c r="J1851" s="1" t="s">
        <v>227</v>
      </c>
      <c r="K1851" s="1" t="s">
        <v>13</v>
      </c>
    </row>
    <row r="1852" spans="1:11" x14ac:dyDescent="0.25">
      <c r="A1852">
        <v>1827</v>
      </c>
      <c r="B1852" s="1" t="s">
        <v>13</v>
      </c>
      <c r="C1852" s="1" t="s">
        <v>1978</v>
      </c>
      <c r="D1852" s="1" t="s">
        <v>13</v>
      </c>
      <c r="E1852" s="1" t="s">
        <v>13</v>
      </c>
      <c r="F1852" s="1" t="s">
        <v>41</v>
      </c>
      <c r="G1852">
        <v>1881</v>
      </c>
      <c r="H1852">
        <v>28</v>
      </c>
      <c r="I1852">
        <v>5</v>
      </c>
      <c r="J1852" s="1" t="s">
        <v>229</v>
      </c>
      <c r="K1852" s="1" t="s">
        <v>13</v>
      </c>
    </row>
    <row r="1853" spans="1:11" x14ac:dyDescent="0.25">
      <c r="A1853">
        <v>1828</v>
      </c>
      <c r="B1853" s="1" t="s">
        <v>1979</v>
      </c>
      <c r="C1853" s="1" t="s">
        <v>1980</v>
      </c>
      <c r="D1853" s="1" t="s">
        <v>13</v>
      </c>
      <c r="E1853" s="1" t="s">
        <v>13</v>
      </c>
      <c r="F1853" s="1" t="s">
        <v>41</v>
      </c>
      <c r="G1853">
        <v>1881</v>
      </c>
      <c r="H1853">
        <v>28</v>
      </c>
      <c r="I1853">
        <v>5</v>
      </c>
      <c r="J1853" s="1" t="s">
        <v>232</v>
      </c>
      <c r="K1853" s="1" t="s">
        <v>13</v>
      </c>
    </row>
    <row r="1854" spans="1:11" x14ac:dyDescent="0.25">
      <c r="A1854">
        <v>1829</v>
      </c>
      <c r="B1854" s="1" t="s">
        <v>13</v>
      </c>
      <c r="C1854" s="1" t="s">
        <v>1981</v>
      </c>
      <c r="D1854" s="1" t="s">
        <v>13</v>
      </c>
      <c r="E1854" s="1" t="s">
        <v>13</v>
      </c>
      <c r="F1854" s="1" t="s">
        <v>41</v>
      </c>
      <c r="G1854">
        <v>1881</v>
      </c>
      <c r="H1854">
        <v>28</v>
      </c>
      <c r="I1854">
        <v>5</v>
      </c>
      <c r="J1854" s="1" t="s">
        <v>313</v>
      </c>
      <c r="K1854" s="1" t="s">
        <v>13</v>
      </c>
    </row>
    <row r="1855" spans="1:11" x14ac:dyDescent="0.25">
      <c r="A1855">
        <v>1830</v>
      </c>
      <c r="B1855" s="1" t="s">
        <v>13</v>
      </c>
      <c r="C1855" s="1" t="s">
        <v>1893</v>
      </c>
      <c r="D1855" s="1" t="s">
        <v>13</v>
      </c>
      <c r="E1855" s="1" t="s">
        <v>13</v>
      </c>
      <c r="F1855" s="1" t="s">
        <v>41</v>
      </c>
      <c r="G1855">
        <v>1881</v>
      </c>
      <c r="H1855">
        <v>28</v>
      </c>
      <c r="I1855">
        <v>5</v>
      </c>
      <c r="J1855" s="1" t="s">
        <v>838</v>
      </c>
      <c r="K1855" s="1" t="s">
        <v>13</v>
      </c>
    </row>
    <row r="1856" spans="1:11" x14ac:dyDescent="0.25">
      <c r="A1856">
        <v>1831</v>
      </c>
      <c r="B1856" s="1" t="s">
        <v>1982</v>
      </c>
      <c r="C1856" s="1" t="s">
        <v>1895</v>
      </c>
      <c r="D1856" s="1" t="s">
        <v>13</v>
      </c>
      <c r="E1856" s="1" t="s">
        <v>13</v>
      </c>
      <c r="F1856" s="1" t="s">
        <v>41</v>
      </c>
      <c r="G1856">
        <v>1881</v>
      </c>
      <c r="H1856">
        <v>28</v>
      </c>
      <c r="I1856">
        <v>5</v>
      </c>
      <c r="J1856" s="1" t="s">
        <v>52</v>
      </c>
      <c r="K1856" s="1" t="s">
        <v>13</v>
      </c>
    </row>
    <row r="1857" spans="1:11" x14ac:dyDescent="0.25">
      <c r="A1857">
        <v>1832</v>
      </c>
      <c r="B1857" s="1" t="s">
        <v>1530</v>
      </c>
      <c r="C1857" s="1" t="s">
        <v>1975</v>
      </c>
      <c r="D1857" s="1" t="s">
        <v>13</v>
      </c>
      <c r="E1857" s="1" t="s">
        <v>13</v>
      </c>
      <c r="F1857" s="1" t="s">
        <v>41</v>
      </c>
      <c r="G1857">
        <v>1881</v>
      </c>
      <c r="H1857">
        <v>28</v>
      </c>
      <c r="I1857">
        <v>5</v>
      </c>
      <c r="J1857" s="1" t="s">
        <v>54</v>
      </c>
      <c r="K1857" s="1" t="s">
        <v>13</v>
      </c>
    </row>
    <row r="1858" spans="1:11" x14ac:dyDescent="0.25">
      <c r="A1858">
        <v>1833</v>
      </c>
      <c r="B1858" s="1" t="s">
        <v>1977</v>
      </c>
      <c r="C1858" s="1" t="s">
        <v>417</v>
      </c>
      <c r="D1858" s="1" t="s">
        <v>13</v>
      </c>
      <c r="E1858" s="1" t="s">
        <v>13</v>
      </c>
      <c r="F1858" s="1" t="s">
        <v>41</v>
      </c>
      <c r="G1858">
        <v>1881</v>
      </c>
      <c r="H1858">
        <v>28</v>
      </c>
      <c r="I1858">
        <v>5</v>
      </c>
      <c r="J1858" s="1" t="s">
        <v>56</v>
      </c>
      <c r="K1858" s="1" t="s">
        <v>13</v>
      </c>
    </row>
    <row r="1859" spans="1:11" x14ac:dyDescent="0.25">
      <c r="A1859">
        <v>1834</v>
      </c>
      <c r="B1859" s="1" t="s">
        <v>1983</v>
      </c>
      <c r="C1859" s="1" t="s">
        <v>1984</v>
      </c>
      <c r="D1859" s="1" t="s">
        <v>13</v>
      </c>
      <c r="E1859" s="1" t="s">
        <v>13</v>
      </c>
      <c r="F1859" s="1" t="s">
        <v>41</v>
      </c>
      <c r="G1859">
        <v>1881</v>
      </c>
      <c r="H1859">
        <v>28</v>
      </c>
      <c r="I1859">
        <v>5</v>
      </c>
      <c r="J1859" s="1" t="s">
        <v>56</v>
      </c>
      <c r="K1859" s="1" t="s">
        <v>13</v>
      </c>
    </row>
    <row r="1860" spans="1:11" x14ac:dyDescent="0.25">
      <c r="A1860">
        <v>1835</v>
      </c>
      <c r="B1860" s="1" t="s">
        <v>13</v>
      </c>
      <c r="C1860" s="1" t="s">
        <v>618</v>
      </c>
      <c r="D1860" s="1" t="s">
        <v>13</v>
      </c>
      <c r="E1860" s="1" t="s">
        <v>13</v>
      </c>
      <c r="F1860" s="1" t="s">
        <v>770</v>
      </c>
      <c r="G1860">
        <v>1881</v>
      </c>
      <c r="H1860">
        <v>28</v>
      </c>
      <c r="I1860">
        <v>6</v>
      </c>
      <c r="J1860" s="1" t="s">
        <v>382</v>
      </c>
      <c r="K1860" s="1" t="s">
        <v>13</v>
      </c>
    </row>
    <row r="1861" spans="1:11" x14ac:dyDescent="0.25">
      <c r="A1861">
        <v>1836</v>
      </c>
      <c r="B1861" s="1" t="s">
        <v>1581</v>
      </c>
      <c r="C1861" s="1" t="s">
        <v>1891</v>
      </c>
      <c r="D1861" s="1" t="s">
        <v>13</v>
      </c>
      <c r="E1861" s="1" t="s">
        <v>13</v>
      </c>
      <c r="F1861" s="1" t="s">
        <v>770</v>
      </c>
      <c r="G1861">
        <v>1881</v>
      </c>
      <c r="H1861">
        <v>28</v>
      </c>
      <c r="I1861">
        <v>6</v>
      </c>
      <c r="J1861" s="1" t="s">
        <v>237</v>
      </c>
      <c r="K1861" s="1" t="s">
        <v>13</v>
      </c>
    </row>
    <row r="1862" spans="1:11" x14ac:dyDescent="0.25">
      <c r="A1862">
        <v>1837</v>
      </c>
      <c r="B1862" s="1" t="s">
        <v>1857</v>
      </c>
      <c r="C1862" s="1" t="s">
        <v>1985</v>
      </c>
      <c r="D1862" s="1" t="s">
        <v>13</v>
      </c>
      <c r="E1862" s="1" t="s">
        <v>13</v>
      </c>
      <c r="F1862" s="1" t="s">
        <v>770</v>
      </c>
      <c r="G1862">
        <v>1881</v>
      </c>
      <c r="H1862">
        <v>28</v>
      </c>
      <c r="I1862">
        <v>6</v>
      </c>
      <c r="J1862" s="1" t="s">
        <v>157</v>
      </c>
      <c r="K1862" s="1" t="s">
        <v>13</v>
      </c>
    </row>
    <row r="1863" spans="1:11" x14ac:dyDescent="0.25">
      <c r="A1863">
        <v>1838</v>
      </c>
      <c r="B1863" s="1" t="s">
        <v>13</v>
      </c>
      <c r="C1863" s="1" t="s">
        <v>1986</v>
      </c>
      <c r="D1863" s="1" t="s">
        <v>13</v>
      </c>
      <c r="E1863" s="1" t="s">
        <v>13</v>
      </c>
      <c r="F1863" s="1" t="s">
        <v>770</v>
      </c>
      <c r="G1863">
        <v>1881</v>
      </c>
      <c r="H1863">
        <v>28</v>
      </c>
      <c r="I1863">
        <v>6</v>
      </c>
      <c r="J1863" s="1" t="s">
        <v>160</v>
      </c>
      <c r="K1863" s="1" t="s">
        <v>13</v>
      </c>
    </row>
    <row r="1864" spans="1:11" x14ac:dyDescent="0.25">
      <c r="A1864">
        <v>1839</v>
      </c>
      <c r="B1864" s="1" t="s">
        <v>1612</v>
      </c>
      <c r="C1864" s="1" t="s">
        <v>1987</v>
      </c>
      <c r="D1864" s="1" t="s">
        <v>13</v>
      </c>
      <c r="E1864" s="1" t="s">
        <v>13</v>
      </c>
      <c r="F1864" s="1" t="s">
        <v>770</v>
      </c>
      <c r="G1864">
        <v>1881</v>
      </c>
      <c r="H1864">
        <v>28</v>
      </c>
      <c r="I1864">
        <v>6</v>
      </c>
      <c r="J1864" s="1" t="s">
        <v>533</v>
      </c>
      <c r="K1864" s="1" t="s">
        <v>13</v>
      </c>
    </row>
    <row r="1865" spans="1:11" x14ac:dyDescent="0.25">
      <c r="A1865">
        <v>1840</v>
      </c>
      <c r="B1865" s="1" t="s">
        <v>13</v>
      </c>
      <c r="C1865" s="1" t="s">
        <v>1988</v>
      </c>
      <c r="D1865" s="1" t="s">
        <v>13</v>
      </c>
      <c r="E1865" s="1" t="s">
        <v>13</v>
      </c>
      <c r="F1865" s="1" t="s">
        <v>770</v>
      </c>
      <c r="G1865">
        <v>1881</v>
      </c>
      <c r="H1865">
        <v>28</v>
      </c>
      <c r="I1865">
        <v>6</v>
      </c>
      <c r="J1865" s="1" t="s">
        <v>68</v>
      </c>
      <c r="K1865" s="1" t="s">
        <v>13</v>
      </c>
    </row>
    <row r="1866" spans="1:11" x14ac:dyDescent="0.25">
      <c r="A1866">
        <v>1841</v>
      </c>
      <c r="B1866" s="1" t="s">
        <v>1612</v>
      </c>
      <c r="C1866" s="1" t="s">
        <v>1989</v>
      </c>
      <c r="D1866" s="1" t="s">
        <v>13</v>
      </c>
      <c r="E1866" s="1" t="s">
        <v>13</v>
      </c>
      <c r="F1866" s="1" t="s">
        <v>770</v>
      </c>
      <c r="G1866">
        <v>1881</v>
      </c>
      <c r="H1866">
        <v>28</v>
      </c>
      <c r="I1866">
        <v>6</v>
      </c>
      <c r="J1866" s="1" t="s">
        <v>70</v>
      </c>
      <c r="K1866" s="1" t="s">
        <v>13</v>
      </c>
    </row>
    <row r="1867" spans="1:11" x14ac:dyDescent="0.25">
      <c r="A1867">
        <v>1842</v>
      </c>
      <c r="B1867" s="1" t="s">
        <v>13</v>
      </c>
      <c r="C1867" s="1" t="s">
        <v>1895</v>
      </c>
      <c r="D1867" s="1" t="s">
        <v>13</v>
      </c>
      <c r="E1867" s="1" t="s">
        <v>13</v>
      </c>
      <c r="F1867" s="1" t="s">
        <v>770</v>
      </c>
      <c r="G1867">
        <v>1881</v>
      </c>
      <c r="H1867">
        <v>28</v>
      </c>
      <c r="I1867">
        <v>6</v>
      </c>
      <c r="J1867" s="1" t="s">
        <v>73</v>
      </c>
      <c r="K1867" s="1" t="s">
        <v>13</v>
      </c>
    </row>
    <row r="1868" spans="1:11" x14ac:dyDescent="0.25">
      <c r="A1868">
        <v>1843</v>
      </c>
      <c r="B1868" s="1" t="s">
        <v>1990</v>
      </c>
      <c r="C1868" s="1" t="s">
        <v>417</v>
      </c>
      <c r="D1868" s="1" t="s">
        <v>13</v>
      </c>
      <c r="E1868" s="1" t="s">
        <v>13</v>
      </c>
      <c r="F1868" s="1" t="s">
        <v>770</v>
      </c>
      <c r="G1868">
        <v>1881</v>
      </c>
      <c r="H1868">
        <v>28</v>
      </c>
      <c r="I1868">
        <v>6</v>
      </c>
      <c r="J1868" s="1" t="s">
        <v>73</v>
      </c>
      <c r="K1868" s="1" t="s">
        <v>13</v>
      </c>
    </row>
    <row r="1869" spans="1:11" x14ac:dyDescent="0.25">
      <c r="A1869">
        <v>1844</v>
      </c>
      <c r="B1869" s="1" t="s">
        <v>1983</v>
      </c>
      <c r="C1869" s="1" t="s">
        <v>1984</v>
      </c>
      <c r="D1869" s="1" t="s">
        <v>13</v>
      </c>
      <c r="E1869" s="1" t="s">
        <v>13</v>
      </c>
      <c r="F1869" s="1" t="s">
        <v>770</v>
      </c>
      <c r="G1869">
        <v>1881</v>
      </c>
      <c r="H1869">
        <v>28</v>
      </c>
      <c r="I1869">
        <v>6</v>
      </c>
      <c r="J1869" s="1" t="s">
        <v>73</v>
      </c>
      <c r="K1869" s="1" t="s">
        <v>13</v>
      </c>
    </row>
    <row r="1870" spans="1:11" x14ac:dyDescent="0.25">
      <c r="A1870">
        <v>1845</v>
      </c>
      <c r="B1870" s="1" t="s">
        <v>1581</v>
      </c>
      <c r="C1870" s="1" t="s">
        <v>1891</v>
      </c>
      <c r="D1870" s="1" t="s">
        <v>13</v>
      </c>
      <c r="E1870" s="1" t="s">
        <v>13</v>
      </c>
      <c r="F1870" s="1" t="s">
        <v>49</v>
      </c>
      <c r="G1870">
        <v>1881</v>
      </c>
      <c r="H1870">
        <v>28</v>
      </c>
      <c r="I1870">
        <v>7</v>
      </c>
      <c r="J1870" s="1" t="s">
        <v>171</v>
      </c>
      <c r="K1870" s="1" t="s">
        <v>13</v>
      </c>
    </row>
    <row r="1871" spans="1:11" x14ac:dyDescent="0.25">
      <c r="A1871">
        <v>1846</v>
      </c>
      <c r="B1871" s="1" t="s">
        <v>1581</v>
      </c>
      <c r="C1871" s="1" t="s">
        <v>1991</v>
      </c>
      <c r="D1871" s="1" t="s">
        <v>13</v>
      </c>
      <c r="E1871" s="1" t="s">
        <v>13</v>
      </c>
      <c r="F1871" s="1" t="s">
        <v>49</v>
      </c>
      <c r="G1871">
        <v>1881</v>
      </c>
      <c r="H1871">
        <v>28</v>
      </c>
      <c r="I1871">
        <v>7</v>
      </c>
      <c r="J1871" s="1" t="s">
        <v>392</v>
      </c>
      <c r="K1871" s="1" t="s">
        <v>13</v>
      </c>
    </row>
    <row r="1872" spans="1:11" x14ac:dyDescent="0.25">
      <c r="A1872">
        <v>1847</v>
      </c>
      <c r="B1872" s="1" t="s">
        <v>1992</v>
      </c>
      <c r="C1872" s="1" t="s">
        <v>1993</v>
      </c>
      <c r="D1872" s="1" t="s">
        <v>13</v>
      </c>
      <c r="E1872" s="1" t="s">
        <v>13</v>
      </c>
      <c r="F1872" s="1" t="s">
        <v>49</v>
      </c>
      <c r="G1872">
        <v>1881</v>
      </c>
      <c r="H1872">
        <v>28</v>
      </c>
      <c r="I1872">
        <v>7</v>
      </c>
      <c r="J1872" s="1" t="s">
        <v>394</v>
      </c>
      <c r="K1872" s="1" t="s">
        <v>13</v>
      </c>
    </row>
    <row r="1873" spans="1:11" x14ac:dyDescent="0.25">
      <c r="A1873">
        <v>1848</v>
      </c>
      <c r="B1873" s="1" t="s">
        <v>1979</v>
      </c>
      <c r="C1873" s="1" t="s">
        <v>1987</v>
      </c>
      <c r="D1873" s="1" t="s">
        <v>13</v>
      </c>
      <c r="E1873" s="1" t="s">
        <v>13</v>
      </c>
      <c r="F1873" s="1" t="s">
        <v>49</v>
      </c>
      <c r="G1873">
        <v>1881</v>
      </c>
      <c r="H1873">
        <v>28</v>
      </c>
      <c r="I1873">
        <v>7</v>
      </c>
      <c r="J1873" s="1" t="s">
        <v>916</v>
      </c>
      <c r="K1873" s="1" t="s">
        <v>13</v>
      </c>
    </row>
    <row r="1874" spans="1:11" x14ac:dyDescent="0.25">
      <c r="A1874">
        <v>1849</v>
      </c>
      <c r="B1874" s="1" t="s">
        <v>1612</v>
      </c>
      <c r="C1874" s="1" t="s">
        <v>1994</v>
      </c>
      <c r="D1874" s="1" t="s">
        <v>13</v>
      </c>
      <c r="E1874" s="1" t="s">
        <v>13</v>
      </c>
      <c r="F1874" s="1" t="s">
        <v>49</v>
      </c>
      <c r="G1874">
        <v>1881</v>
      </c>
      <c r="H1874">
        <v>28</v>
      </c>
      <c r="I1874">
        <v>7</v>
      </c>
      <c r="J1874" s="1" t="s">
        <v>1238</v>
      </c>
      <c r="K1874" s="1" t="s">
        <v>13</v>
      </c>
    </row>
    <row r="1875" spans="1:11" x14ac:dyDescent="0.25">
      <c r="A1875">
        <v>1850</v>
      </c>
      <c r="B1875" s="1" t="s">
        <v>1704</v>
      </c>
      <c r="C1875" s="1" t="s">
        <v>1989</v>
      </c>
      <c r="D1875" s="1" t="s">
        <v>13</v>
      </c>
      <c r="E1875" s="1" t="s">
        <v>13</v>
      </c>
      <c r="F1875" s="1" t="s">
        <v>49</v>
      </c>
      <c r="G1875">
        <v>1881</v>
      </c>
      <c r="H1875">
        <v>28</v>
      </c>
      <c r="I1875">
        <v>7</v>
      </c>
      <c r="J1875" s="1" t="s">
        <v>173</v>
      </c>
      <c r="K1875" s="1" t="s">
        <v>13</v>
      </c>
    </row>
    <row r="1876" spans="1:11" x14ac:dyDescent="0.25">
      <c r="A1876">
        <v>1851</v>
      </c>
      <c r="B1876" s="1" t="s">
        <v>13</v>
      </c>
      <c r="C1876" s="1" t="s">
        <v>1895</v>
      </c>
      <c r="D1876" s="1" t="s">
        <v>13</v>
      </c>
      <c r="E1876" s="1" t="s">
        <v>13</v>
      </c>
      <c r="F1876" s="1" t="s">
        <v>49</v>
      </c>
      <c r="G1876">
        <v>1881</v>
      </c>
      <c r="H1876">
        <v>28</v>
      </c>
      <c r="I1876">
        <v>7</v>
      </c>
      <c r="J1876" s="1" t="s">
        <v>252</v>
      </c>
      <c r="K1876" s="1" t="s">
        <v>13</v>
      </c>
    </row>
    <row r="1877" spans="1:11" x14ac:dyDescent="0.25">
      <c r="A1877">
        <v>1852</v>
      </c>
      <c r="B1877" s="1" t="s">
        <v>1812</v>
      </c>
      <c r="C1877" s="1" t="s">
        <v>417</v>
      </c>
      <c r="D1877" s="1" t="s">
        <v>13</v>
      </c>
      <c r="E1877" s="1" t="s">
        <v>13</v>
      </c>
      <c r="F1877" s="1" t="s">
        <v>49</v>
      </c>
      <c r="G1877">
        <v>1881</v>
      </c>
      <c r="H1877">
        <v>28</v>
      </c>
      <c r="I1877">
        <v>7</v>
      </c>
      <c r="J1877" s="1" t="s">
        <v>252</v>
      </c>
      <c r="K1877" s="1" t="s">
        <v>13</v>
      </c>
    </row>
    <row r="1878" spans="1:11" x14ac:dyDescent="0.25">
      <c r="A1878">
        <v>1853</v>
      </c>
      <c r="B1878" s="1" t="s">
        <v>1581</v>
      </c>
      <c r="C1878" s="1" t="s">
        <v>1947</v>
      </c>
      <c r="D1878" s="1" t="s">
        <v>13</v>
      </c>
      <c r="E1878" s="1" t="s">
        <v>13</v>
      </c>
      <c r="F1878" s="1" t="s">
        <v>781</v>
      </c>
      <c r="G1878">
        <v>1881</v>
      </c>
      <c r="H1878">
        <v>28</v>
      </c>
      <c r="I1878">
        <v>8</v>
      </c>
      <c r="J1878" s="1" t="s">
        <v>640</v>
      </c>
      <c r="K1878" s="1" t="s">
        <v>13</v>
      </c>
    </row>
    <row r="1879" spans="1:11" x14ac:dyDescent="0.25">
      <c r="A1879">
        <v>1854</v>
      </c>
      <c r="B1879" s="1" t="s">
        <v>1581</v>
      </c>
      <c r="C1879" s="1" t="s">
        <v>1891</v>
      </c>
      <c r="D1879" s="1" t="s">
        <v>13</v>
      </c>
      <c r="E1879" s="1" t="s">
        <v>13</v>
      </c>
      <c r="F1879" s="1" t="s">
        <v>781</v>
      </c>
      <c r="G1879">
        <v>1881</v>
      </c>
      <c r="H1879">
        <v>28</v>
      </c>
      <c r="I1879">
        <v>8</v>
      </c>
      <c r="J1879" s="1" t="s">
        <v>180</v>
      </c>
      <c r="K1879" s="1" t="s">
        <v>13</v>
      </c>
    </row>
    <row r="1880" spans="1:11" x14ac:dyDescent="0.25">
      <c r="A1880">
        <v>1855</v>
      </c>
      <c r="B1880" s="1" t="s">
        <v>1581</v>
      </c>
      <c r="C1880" s="1" t="s">
        <v>1995</v>
      </c>
      <c r="D1880" s="1" t="s">
        <v>13</v>
      </c>
      <c r="E1880" s="1" t="s">
        <v>13</v>
      </c>
      <c r="F1880" s="1" t="s">
        <v>781</v>
      </c>
      <c r="G1880">
        <v>1881</v>
      </c>
      <c r="H1880">
        <v>28</v>
      </c>
      <c r="I1880">
        <v>8</v>
      </c>
      <c r="J1880" s="1" t="s">
        <v>182</v>
      </c>
      <c r="K1880" s="1" t="s">
        <v>13</v>
      </c>
    </row>
    <row r="1881" spans="1:11" x14ac:dyDescent="0.25">
      <c r="A1881">
        <v>1856</v>
      </c>
      <c r="B1881" s="1" t="s">
        <v>1996</v>
      </c>
      <c r="C1881" s="1" t="s">
        <v>1997</v>
      </c>
      <c r="D1881" s="1" t="s">
        <v>13</v>
      </c>
      <c r="E1881" s="1" t="s">
        <v>13</v>
      </c>
      <c r="F1881" s="1" t="s">
        <v>781</v>
      </c>
      <c r="G1881">
        <v>1881</v>
      </c>
      <c r="H1881">
        <v>28</v>
      </c>
      <c r="I1881">
        <v>8</v>
      </c>
      <c r="J1881" s="1" t="s">
        <v>1565</v>
      </c>
      <c r="K1881" s="1" t="s">
        <v>13</v>
      </c>
    </row>
    <row r="1882" spans="1:11" x14ac:dyDescent="0.25">
      <c r="A1882">
        <v>1857</v>
      </c>
      <c r="B1882" s="1" t="s">
        <v>13</v>
      </c>
      <c r="C1882" s="1" t="s">
        <v>1994</v>
      </c>
      <c r="D1882" s="1" t="s">
        <v>13</v>
      </c>
      <c r="E1882" s="1" t="s">
        <v>13</v>
      </c>
      <c r="F1882" s="1" t="s">
        <v>781</v>
      </c>
      <c r="G1882">
        <v>1881</v>
      </c>
      <c r="H1882">
        <v>28</v>
      </c>
      <c r="I1882">
        <v>8</v>
      </c>
      <c r="J1882" s="1" t="s">
        <v>699</v>
      </c>
      <c r="K1882" s="1" t="s">
        <v>13</v>
      </c>
    </row>
    <row r="1883" spans="1:11" x14ac:dyDescent="0.25">
      <c r="A1883">
        <v>1858</v>
      </c>
      <c r="B1883" s="1" t="s">
        <v>13</v>
      </c>
      <c r="C1883" s="1" t="s">
        <v>1998</v>
      </c>
      <c r="D1883" s="1" t="s">
        <v>13</v>
      </c>
      <c r="E1883" s="1" t="s">
        <v>13</v>
      </c>
      <c r="F1883" s="1" t="s">
        <v>781</v>
      </c>
      <c r="G1883">
        <v>1881</v>
      </c>
      <c r="H1883">
        <v>28</v>
      </c>
      <c r="I1883">
        <v>8</v>
      </c>
      <c r="J1883" s="1" t="s">
        <v>593</v>
      </c>
      <c r="K1883" s="1" t="s">
        <v>13</v>
      </c>
    </row>
    <row r="1884" spans="1:11" x14ac:dyDescent="0.25">
      <c r="A1884">
        <v>1859</v>
      </c>
      <c r="B1884" s="1" t="s">
        <v>13</v>
      </c>
      <c r="C1884" s="1" t="s">
        <v>1895</v>
      </c>
      <c r="D1884" s="1" t="s">
        <v>13</v>
      </c>
      <c r="E1884" s="1" t="s">
        <v>13</v>
      </c>
      <c r="F1884" s="1" t="s">
        <v>781</v>
      </c>
      <c r="G1884">
        <v>1881</v>
      </c>
      <c r="H1884">
        <v>28</v>
      </c>
      <c r="I1884">
        <v>8</v>
      </c>
      <c r="J1884" s="1" t="s">
        <v>594</v>
      </c>
      <c r="K1884" s="1" t="s">
        <v>13</v>
      </c>
    </row>
    <row r="1885" spans="1:11" x14ac:dyDescent="0.25">
      <c r="A1885">
        <v>1860</v>
      </c>
      <c r="B1885" s="1" t="s">
        <v>1999</v>
      </c>
      <c r="C1885" s="1" t="s">
        <v>417</v>
      </c>
      <c r="D1885" s="1" t="s">
        <v>13</v>
      </c>
      <c r="E1885" s="1" t="s">
        <v>13</v>
      </c>
      <c r="F1885" s="1" t="s">
        <v>781</v>
      </c>
      <c r="G1885">
        <v>1881</v>
      </c>
      <c r="H1885">
        <v>28</v>
      </c>
      <c r="I1885">
        <v>8</v>
      </c>
      <c r="J1885" s="1" t="s">
        <v>594</v>
      </c>
      <c r="K1885" s="1" t="s">
        <v>13</v>
      </c>
    </row>
    <row r="1886" spans="1:11" x14ac:dyDescent="0.25">
      <c r="A1886">
        <v>1861</v>
      </c>
      <c r="B1886" s="1" t="s">
        <v>13</v>
      </c>
      <c r="C1886" s="1" t="s">
        <v>1947</v>
      </c>
      <c r="D1886" s="1" t="s">
        <v>13</v>
      </c>
      <c r="E1886" s="1" t="s">
        <v>13</v>
      </c>
      <c r="F1886" s="1" t="s">
        <v>62</v>
      </c>
      <c r="G1886">
        <v>1881</v>
      </c>
      <c r="H1886">
        <v>28</v>
      </c>
      <c r="I1886">
        <v>9</v>
      </c>
      <c r="J1886" s="1" t="s">
        <v>644</v>
      </c>
      <c r="K1886" s="1" t="s">
        <v>13</v>
      </c>
    </row>
    <row r="1887" spans="1:11" x14ac:dyDescent="0.25">
      <c r="A1887">
        <v>1862</v>
      </c>
      <c r="B1887" s="1" t="s">
        <v>13</v>
      </c>
      <c r="C1887" s="1" t="s">
        <v>1995</v>
      </c>
      <c r="D1887" s="1" t="s">
        <v>13</v>
      </c>
      <c r="E1887" s="1" t="s">
        <v>13</v>
      </c>
      <c r="F1887" s="1" t="s">
        <v>62</v>
      </c>
      <c r="G1887">
        <v>1881</v>
      </c>
      <c r="H1887">
        <v>28</v>
      </c>
      <c r="I1887">
        <v>9</v>
      </c>
      <c r="J1887" s="1" t="s">
        <v>262</v>
      </c>
      <c r="K1887" s="1" t="s">
        <v>13</v>
      </c>
    </row>
    <row r="1888" spans="1:11" x14ac:dyDescent="0.25">
      <c r="A1888">
        <v>1863</v>
      </c>
      <c r="B1888" s="1" t="s">
        <v>2000</v>
      </c>
      <c r="C1888" s="1" t="s">
        <v>2001</v>
      </c>
      <c r="D1888" s="1" t="s">
        <v>13</v>
      </c>
      <c r="E1888" s="1" t="s">
        <v>13</v>
      </c>
      <c r="F1888" s="1" t="s">
        <v>62</v>
      </c>
      <c r="G1888">
        <v>1881</v>
      </c>
      <c r="H1888">
        <v>28</v>
      </c>
      <c r="I1888">
        <v>9</v>
      </c>
      <c r="J1888" s="1" t="s">
        <v>1488</v>
      </c>
      <c r="K1888" s="1" t="s">
        <v>13</v>
      </c>
    </row>
    <row r="1889" spans="1:11" x14ac:dyDescent="0.25">
      <c r="A1889">
        <v>1864</v>
      </c>
      <c r="B1889" s="1" t="s">
        <v>13</v>
      </c>
      <c r="C1889" s="1" t="s">
        <v>2002</v>
      </c>
      <c r="D1889" s="1" t="s">
        <v>13</v>
      </c>
      <c r="E1889" s="1" t="s">
        <v>13</v>
      </c>
      <c r="F1889" s="1" t="s">
        <v>62</v>
      </c>
      <c r="G1889">
        <v>1881</v>
      </c>
      <c r="H1889">
        <v>28</v>
      </c>
      <c r="I1889">
        <v>9</v>
      </c>
      <c r="J1889" s="1" t="s">
        <v>1190</v>
      </c>
      <c r="K1889" s="1" t="s">
        <v>13</v>
      </c>
    </row>
    <row r="1890" spans="1:11" x14ac:dyDescent="0.25">
      <c r="A1890">
        <v>1865</v>
      </c>
      <c r="B1890" s="1" t="s">
        <v>13</v>
      </c>
      <c r="C1890" s="1" t="s">
        <v>2003</v>
      </c>
      <c r="D1890" s="1" t="s">
        <v>13</v>
      </c>
      <c r="E1890" s="1" t="s">
        <v>13</v>
      </c>
      <c r="F1890" s="1" t="s">
        <v>62</v>
      </c>
      <c r="G1890">
        <v>1881</v>
      </c>
      <c r="H1890">
        <v>28</v>
      </c>
      <c r="I1890">
        <v>9</v>
      </c>
      <c r="J1890" s="1" t="s">
        <v>1940</v>
      </c>
      <c r="K1890" s="1" t="s">
        <v>13</v>
      </c>
    </row>
    <row r="1891" spans="1:11" x14ac:dyDescent="0.25">
      <c r="A1891">
        <v>1866</v>
      </c>
      <c r="B1891" s="1" t="s">
        <v>13</v>
      </c>
      <c r="C1891" s="1" t="s">
        <v>1678</v>
      </c>
      <c r="D1891" s="1" t="s">
        <v>13</v>
      </c>
      <c r="E1891" s="1" t="s">
        <v>13</v>
      </c>
      <c r="F1891" s="1" t="s">
        <v>62</v>
      </c>
      <c r="G1891">
        <v>1881</v>
      </c>
      <c r="H1891">
        <v>28</v>
      </c>
      <c r="I1891">
        <v>9</v>
      </c>
      <c r="J1891" s="1" t="s">
        <v>795</v>
      </c>
      <c r="K1891" s="1" t="s">
        <v>13</v>
      </c>
    </row>
    <row r="1892" spans="1:11" x14ac:dyDescent="0.25">
      <c r="A1892">
        <v>1867</v>
      </c>
      <c r="B1892" s="1" t="s">
        <v>1530</v>
      </c>
      <c r="C1892" s="1" t="s">
        <v>417</v>
      </c>
      <c r="D1892" s="1" t="s">
        <v>13</v>
      </c>
      <c r="E1892" s="1" t="s">
        <v>13</v>
      </c>
      <c r="F1892" s="1" t="s">
        <v>62</v>
      </c>
      <c r="G1892">
        <v>1881</v>
      </c>
      <c r="H1892">
        <v>28</v>
      </c>
      <c r="I1892">
        <v>9</v>
      </c>
      <c r="J1892" s="1" t="s">
        <v>795</v>
      </c>
      <c r="K1892" s="1" t="s">
        <v>13</v>
      </c>
    </row>
    <row r="1893" spans="1:11" x14ac:dyDescent="0.25">
      <c r="A1893">
        <v>1868</v>
      </c>
      <c r="B1893" s="1" t="s">
        <v>1983</v>
      </c>
      <c r="C1893" s="1" t="s">
        <v>1984</v>
      </c>
      <c r="D1893" s="1" t="s">
        <v>13</v>
      </c>
      <c r="E1893" s="1" t="s">
        <v>13</v>
      </c>
      <c r="F1893" s="1" t="s">
        <v>62</v>
      </c>
      <c r="G1893">
        <v>1881</v>
      </c>
      <c r="H1893">
        <v>28</v>
      </c>
      <c r="I1893">
        <v>9</v>
      </c>
      <c r="J1893" s="1" t="s">
        <v>795</v>
      </c>
      <c r="K1893" s="1" t="s">
        <v>13</v>
      </c>
    </row>
    <row r="1894" spans="1:11" x14ac:dyDescent="0.25">
      <c r="A1894">
        <v>1894</v>
      </c>
      <c r="B1894" s="1" t="s">
        <v>13</v>
      </c>
      <c r="C1894" s="1" t="s">
        <v>2004</v>
      </c>
      <c r="D1894" s="1" t="s">
        <v>13</v>
      </c>
      <c r="E1894" s="1" t="s">
        <v>13</v>
      </c>
      <c r="F1894" s="1" t="s">
        <v>14</v>
      </c>
      <c r="G1894">
        <v>1882</v>
      </c>
      <c r="H1894">
        <v>29</v>
      </c>
      <c r="I1894">
        <v>1</v>
      </c>
      <c r="J1894" s="1" t="s">
        <v>279</v>
      </c>
      <c r="K1894" s="1" t="s">
        <v>13</v>
      </c>
    </row>
    <row r="1895" spans="1:11" x14ac:dyDescent="0.25">
      <c r="A1895">
        <v>1895</v>
      </c>
      <c r="B1895" s="1" t="s">
        <v>13</v>
      </c>
      <c r="C1895" s="1" t="s">
        <v>2005</v>
      </c>
      <c r="D1895" s="1" t="s">
        <v>13</v>
      </c>
      <c r="E1895" s="1" t="s">
        <v>13</v>
      </c>
      <c r="F1895" s="1" t="s">
        <v>14</v>
      </c>
      <c r="G1895">
        <v>1882</v>
      </c>
      <c r="H1895">
        <v>29</v>
      </c>
      <c r="I1895">
        <v>1</v>
      </c>
      <c r="J1895" s="1" t="s">
        <v>1371</v>
      </c>
      <c r="K1895" s="1" t="s">
        <v>13</v>
      </c>
    </row>
    <row r="1896" spans="1:11" x14ac:dyDescent="0.25">
      <c r="A1896">
        <v>1896</v>
      </c>
      <c r="B1896" s="1" t="s">
        <v>1581</v>
      </c>
      <c r="C1896" s="1" t="s">
        <v>1891</v>
      </c>
      <c r="D1896" s="1" t="s">
        <v>13</v>
      </c>
      <c r="E1896" s="1" t="s">
        <v>13</v>
      </c>
      <c r="F1896" s="1" t="s">
        <v>14</v>
      </c>
      <c r="G1896">
        <v>1882</v>
      </c>
      <c r="H1896">
        <v>29</v>
      </c>
      <c r="I1896">
        <v>1</v>
      </c>
      <c r="J1896" s="1" t="s">
        <v>1692</v>
      </c>
      <c r="K1896" s="1" t="s">
        <v>13</v>
      </c>
    </row>
    <row r="1897" spans="1:11" x14ac:dyDescent="0.25">
      <c r="A1897">
        <v>1897</v>
      </c>
      <c r="B1897" s="1" t="s">
        <v>13</v>
      </c>
      <c r="C1897" s="1" t="s">
        <v>2006</v>
      </c>
      <c r="D1897" s="1" t="s">
        <v>13</v>
      </c>
      <c r="E1897" s="1" t="s">
        <v>13</v>
      </c>
      <c r="F1897" s="1" t="s">
        <v>14</v>
      </c>
      <c r="G1897">
        <v>1882</v>
      </c>
      <c r="H1897">
        <v>29</v>
      </c>
      <c r="I1897">
        <v>1</v>
      </c>
      <c r="J1897" s="1" t="s">
        <v>2007</v>
      </c>
      <c r="K1897" s="1" t="s">
        <v>13</v>
      </c>
    </row>
    <row r="1898" spans="1:11" x14ac:dyDescent="0.25">
      <c r="A1898">
        <v>1898</v>
      </c>
      <c r="B1898" s="1" t="s">
        <v>13</v>
      </c>
      <c r="C1898" s="1" t="s">
        <v>2008</v>
      </c>
      <c r="D1898" s="1" t="s">
        <v>13</v>
      </c>
      <c r="E1898" s="1" t="s">
        <v>13</v>
      </c>
      <c r="F1898" s="1" t="s">
        <v>14</v>
      </c>
      <c r="G1898">
        <v>1882</v>
      </c>
      <c r="H1898">
        <v>29</v>
      </c>
      <c r="I1898">
        <v>1</v>
      </c>
      <c r="J1898" s="1" t="s">
        <v>1587</v>
      </c>
      <c r="K1898" s="1" t="s">
        <v>13</v>
      </c>
    </row>
    <row r="1899" spans="1:11" x14ac:dyDescent="0.25">
      <c r="A1899">
        <v>1899</v>
      </c>
      <c r="B1899" s="1" t="s">
        <v>13</v>
      </c>
      <c r="C1899" s="1" t="s">
        <v>1895</v>
      </c>
      <c r="D1899" s="1" t="s">
        <v>13</v>
      </c>
      <c r="E1899" s="1" t="s">
        <v>13</v>
      </c>
      <c r="F1899" s="1" t="s">
        <v>14</v>
      </c>
      <c r="G1899">
        <v>1882</v>
      </c>
      <c r="H1899">
        <v>29</v>
      </c>
      <c r="I1899">
        <v>1</v>
      </c>
      <c r="J1899" s="1" t="s">
        <v>1589</v>
      </c>
      <c r="K1899" s="1" t="s">
        <v>13</v>
      </c>
    </row>
    <row r="1900" spans="1:11" x14ac:dyDescent="0.25">
      <c r="A1900">
        <v>1900</v>
      </c>
      <c r="B1900" s="1" t="s">
        <v>1976</v>
      </c>
      <c r="C1900" s="1" t="s">
        <v>1448</v>
      </c>
      <c r="D1900" s="1" t="s">
        <v>13</v>
      </c>
      <c r="E1900" s="1" t="s">
        <v>13</v>
      </c>
      <c r="F1900" s="1" t="s">
        <v>14</v>
      </c>
      <c r="G1900">
        <v>1882</v>
      </c>
      <c r="H1900">
        <v>29</v>
      </c>
      <c r="I1900">
        <v>1</v>
      </c>
      <c r="J1900" s="1" t="s">
        <v>23</v>
      </c>
      <c r="K1900" s="1" t="s">
        <v>13</v>
      </c>
    </row>
    <row r="1901" spans="1:11" x14ac:dyDescent="0.25">
      <c r="A1901">
        <v>1901</v>
      </c>
      <c r="B1901" s="1" t="s">
        <v>1776</v>
      </c>
      <c r="C1901" s="1" t="s">
        <v>320</v>
      </c>
      <c r="D1901" s="1" t="s">
        <v>13</v>
      </c>
      <c r="E1901" s="1" t="s">
        <v>13</v>
      </c>
      <c r="F1901" s="1" t="s">
        <v>14</v>
      </c>
      <c r="G1901">
        <v>1882</v>
      </c>
      <c r="H1901">
        <v>29</v>
      </c>
      <c r="I1901">
        <v>1</v>
      </c>
      <c r="J1901" s="1" t="s">
        <v>23</v>
      </c>
      <c r="K1901" s="1" t="s">
        <v>13</v>
      </c>
    </row>
    <row r="1902" spans="1:11" x14ac:dyDescent="0.25">
      <c r="A1902">
        <v>1902</v>
      </c>
      <c r="B1902" s="1" t="s">
        <v>2009</v>
      </c>
      <c r="C1902" s="1" t="s">
        <v>417</v>
      </c>
      <c r="D1902" s="1" t="s">
        <v>13</v>
      </c>
      <c r="E1902" s="1" t="s">
        <v>13</v>
      </c>
      <c r="F1902" s="1" t="s">
        <v>14</v>
      </c>
      <c r="G1902">
        <v>1882</v>
      </c>
      <c r="H1902">
        <v>29</v>
      </c>
      <c r="I1902">
        <v>1</v>
      </c>
      <c r="J1902" s="1" t="s">
        <v>23</v>
      </c>
      <c r="K1902" s="1" t="s">
        <v>13</v>
      </c>
    </row>
    <row r="1903" spans="1:11" x14ac:dyDescent="0.25">
      <c r="A1903">
        <v>1962</v>
      </c>
      <c r="B1903" s="1" t="s">
        <v>2010</v>
      </c>
      <c r="C1903" s="1" t="s">
        <v>1884</v>
      </c>
      <c r="D1903" s="1" t="s">
        <v>13</v>
      </c>
      <c r="E1903" s="1" t="s">
        <v>13</v>
      </c>
      <c r="F1903" s="1" t="s">
        <v>468</v>
      </c>
      <c r="G1903">
        <v>1882</v>
      </c>
      <c r="H1903">
        <v>29</v>
      </c>
      <c r="I1903">
        <v>10</v>
      </c>
      <c r="J1903" s="1" t="s">
        <v>1083</v>
      </c>
      <c r="K1903" s="1" t="s">
        <v>13</v>
      </c>
    </row>
    <row r="1904" spans="1:11" x14ac:dyDescent="0.25">
      <c r="A1904">
        <v>1963</v>
      </c>
      <c r="B1904" s="1" t="s">
        <v>1704</v>
      </c>
      <c r="C1904" s="1" t="s">
        <v>2011</v>
      </c>
      <c r="D1904" s="1" t="s">
        <v>13</v>
      </c>
      <c r="E1904" s="1" t="s">
        <v>13</v>
      </c>
      <c r="F1904" s="1" t="s">
        <v>468</v>
      </c>
      <c r="G1904">
        <v>1882</v>
      </c>
      <c r="H1904">
        <v>29</v>
      </c>
      <c r="I1904">
        <v>10</v>
      </c>
      <c r="J1904" s="1" t="s">
        <v>712</v>
      </c>
      <c r="K1904" s="1" t="s">
        <v>13</v>
      </c>
    </row>
    <row r="1905" spans="1:11" x14ac:dyDescent="0.25">
      <c r="A1905">
        <v>1964</v>
      </c>
      <c r="B1905" s="1" t="s">
        <v>13</v>
      </c>
      <c r="C1905" s="1" t="s">
        <v>2012</v>
      </c>
      <c r="D1905" s="1" t="s">
        <v>13</v>
      </c>
      <c r="E1905" s="1" t="s">
        <v>13</v>
      </c>
      <c r="F1905" s="1" t="s">
        <v>468</v>
      </c>
      <c r="G1905">
        <v>1882</v>
      </c>
      <c r="H1905">
        <v>29</v>
      </c>
      <c r="I1905">
        <v>10</v>
      </c>
      <c r="J1905" s="1" t="s">
        <v>714</v>
      </c>
      <c r="K1905" s="1" t="s">
        <v>13</v>
      </c>
    </row>
    <row r="1906" spans="1:11" x14ac:dyDescent="0.25">
      <c r="A1906">
        <v>1965</v>
      </c>
      <c r="B1906" s="1" t="s">
        <v>1581</v>
      </c>
      <c r="C1906" s="1" t="s">
        <v>2013</v>
      </c>
      <c r="D1906" s="1" t="s">
        <v>13</v>
      </c>
      <c r="E1906" s="1" t="s">
        <v>13</v>
      </c>
      <c r="F1906" s="1" t="s">
        <v>468</v>
      </c>
      <c r="G1906">
        <v>1882</v>
      </c>
      <c r="H1906">
        <v>29</v>
      </c>
      <c r="I1906">
        <v>10</v>
      </c>
      <c r="J1906" s="1" t="s">
        <v>2014</v>
      </c>
      <c r="K1906" s="1" t="s">
        <v>13</v>
      </c>
    </row>
    <row r="1907" spans="1:11" x14ac:dyDescent="0.25">
      <c r="A1907">
        <v>1966</v>
      </c>
      <c r="B1907" s="1" t="s">
        <v>2015</v>
      </c>
      <c r="C1907" s="1" t="s">
        <v>2016</v>
      </c>
      <c r="D1907" s="1" t="s">
        <v>13</v>
      </c>
      <c r="E1907" s="1" t="s">
        <v>13</v>
      </c>
      <c r="F1907" s="1" t="s">
        <v>468</v>
      </c>
      <c r="G1907">
        <v>1882</v>
      </c>
      <c r="H1907">
        <v>29</v>
      </c>
      <c r="I1907">
        <v>10</v>
      </c>
      <c r="J1907" s="1" t="s">
        <v>812</v>
      </c>
      <c r="K1907" s="1" t="s">
        <v>13</v>
      </c>
    </row>
    <row r="1908" spans="1:11" x14ac:dyDescent="0.25">
      <c r="A1908">
        <v>1967</v>
      </c>
      <c r="B1908" s="1" t="s">
        <v>2009</v>
      </c>
      <c r="C1908" s="1" t="s">
        <v>417</v>
      </c>
      <c r="D1908" s="1" t="s">
        <v>13</v>
      </c>
      <c r="E1908" s="1" t="s">
        <v>13</v>
      </c>
      <c r="F1908" s="1" t="s">
        <v>468</v>
      </c>
      <c r="G1908">
        <v>1882</v>
      </c>
      <c r="H1908">
        <v>29</v>
      </c>
      <c r="I1908">
        <v>10</v>
      </c>
      <c r="J1908" s="1" t="s">
        <v>812</v>
      </c>
      <c r="K1908" s="1" t="s">
        <v>13</v>
      </c>
    </row>
    <row r="1909" spans="1:11" x14ac:dyDescent="0.25">
      <c r="A1909">
        <v>1968</v>
      </c>
      <c r="B1909" s="1" t="s">
        <v>1725</v>
      </c>
      <c r="C1909" s="1" t="s">
        <v>2017</v>
      </c>
      <c r="D1909" s="1" t="s">
        <v>13</v>
      </c>
      <c r="E1909" s="1" t="s">
        <v>13</v>
      </c>
      <c r="F1909" s="1" t="s">
        <v>468</v>
      </c>
      <c r="G1909">
        <v>1882</v>
      </c>
      <c r="H1909">
        <v>29</v>
      </c>
      <c r="I1909">
        <v>10</v>
      </c>
      <c r="J1909" s="1" t="s">
        <v>812</v>
      </c>
      <c r="K1909" s="1" t="s">
        <v>13</v>
      </c>
    </row>
    <row r="1910" spans="1:11" x14ac:dyDescent="0.25">
      <c r="A1910">
        <v>1969</v>
      </c>
      <c r="B1910" s="1" t="s">
        <v>1857</v>
      </c>
      <c r="C1910" s="1" t="s">
        <v>2018</v>
      </c>
      <c r="D1910" s="1" t="s">
        <v>13</v>
      </c>
      <c r="E1910" s="1" t="s">
        <v>13</v>
      </c>
      <c r="F1910" s="1" t="s">
        <v>583</v>
      </c>
      <c r="G1910">
        <v>1882</v>
      </c>
      <c r="H1910">
        <v>29</v>
      </c>
      <c r="I1910">
        <v>11</v>
      </c>
      <c r="J1910" s="1" t="s">
        <v>1392</v>
      </c>
      <c r="K1910" s="1" t="s">
        <v>13</v>
      </c>
    </row>
    <row r="1911" spans="1:11" x14ac:dyDescent="0.25">
      <c r="A1911">
        <v>1970</v>
      </c>
      <c r="B1911" s="1" t="s">
        <v>1612</v>
      </c>
      <c r="C1911" s="1" t="s">
        <v>2013</v>
      </c>
      <c r="D1911" s="1" t="s">
        <v>13</v>
      </c>
      <c r="E1911" s="1" t="s">
        <v>13</v>
      </c>
      <c r="F1911" s="1" t="s">
        <v>583</v>
      </c>
      <c r="G1911">
        <v>1882</v>
      </c>
      <c r="H1911">
        <v>29</v>
      </c>
      <c r="I1911">
        <v>11</v>
      </c>
      <c r="J1911" s="1" t="s">
        <v>1810</v>
      </c>
      <c r="K1911" s="1" t="s">
        <v>13</v>
      </c>
    </row>
    <row r="1912" spans="1:11" x14ac:dyDescent="0.25">
      <c r="A1912">
        <v>1971</v>
      </c>
      <c r="B1912" s="1" t="s">
        <v>1530</v>
      </c>
      <c r="C1912" s="1" t="s">
        <v>2019</v>
      </c>
      <c r="D1912" s="1" t="s">
        <v>13</v>
      </c>
      <c r="E1912" s="1" t="s">
        <v>13</v>
      </c>
      <c r="F1912" s="1" t="s">
        <v>583</v>
      </c>
      <c r="G1912">
        <v>1882</v>
      </c>
      <c r="H1912">
        <v>29</v>
      </c>
      <c r="I1912">
        <v>11</v>
      </c>
      <c r="J1912" s="1" t="s">
        <v>1617</v>
      </c>
      <c r="K1912" s="1" t="s">
        <v>13</v>
      </c>
    </row>
    <row r="1913" spans="1:11" x14ac:dyDescent="0.25">
      <c r="A1913">
        <v>1972</v>
      </c>
      <c r="B1913" s="1" t="s">
        <v>13</v>
      </c>
      <c r="C1913" s="1" t="s">
        <v>2020</v>
      </c>
      <c r="D1913" s="1" t="s">
        <v>13</v>
      </c>
      <c r="E1913" s="1" t="s">
        <v>13</v>
      </c>
      <c r="F1913" s="1" t="s">
        <v>583</v>
      </c>
      <c r="G1913">
        <v>1882</v>
      </c>
      <c r="H1913">
        <v>29</v>
      </c>
      <c r="I1913">
        <v>11</v>
      </c>
      <c r="J1913" s="1" t="s">
        <v>1406</v>
      </c>
      <c r="K1913" s="1" t="s">
        <v>13</v>
      </c>
    </row>
    <row r="1914" spans="1:11" x14ac:dyDescent="0.25">
      <c r="A1914">
        <v>1973</v>
      </c>
      <c r="B1914" s="1" t="s">
        <v>2021</v>
      </c>
      <c r="C1914" s="1" t="s">
        <v>417</v>
      </c>
      <c r="D1914" s="1" t="s">
        <v>13</v>
      </c>
      <c r="E1914" s="1" t="s">
        <v>13</v>
      </c>
      <c r="F1914" s="1" t="s">
        <v>583</v>
      </c>
      <c r="G1914">
        <v>1882</v>
      </c>
      <c r="H1914">
        <v>29</v>
      </c>
      <c r="I1914">
        <v>11</v>
      </c>
      <c r="J1914" s="1" t="s">
        <v>1406</v>
      </c>
      <c r="K1914" s="1" t="s">
        <v>13</v>
      </c>
    </row>
    <row r="1915" spans="1:11" x14ac:dyDescent="0.25">
      <c r="A1915">
        <v>1974</v>
      </c>
      <c r="B1915" s="1" t="s">
        <v>1776</v>
      </c>
      <c r="C1915" s="1" t="s">
        <v>1918</v>
      </c>
      <c r="D1915" s="1" t="s">
        <v>13</v>
      </c>
      <c r="E1915" s="1" t="s">
        <v>13</v>
      </c>
      <c r="F1915" s="1" t="s">
        <v>583</v>
      </c>
      <c r="G1915">
        <v>1882</v>
      </c>
      <c r="H1915">
        <v>29</v>
      </c>
      <c r="I1915">
        <v>11</v>
      </c>
      <c r="J1915" s="1" t="s">
        <v>1406</v>
      </c>
      <c r="K1915" s="1" t="s">
        <v>13</v>
      </c>
    </row>
    <row r="1916" spans="1:11" x14ac:dyDescent="0.25">
      <c r="A1916">
        <v>1975</v>
      </c>
      <c r="B1916" s="1" t="s">
        <v>1776</v>
      </c>
      <c r="C1916" s="1" t="s">
        <v>2022</v>
      </c>
      <c r="D1916" s="1" t="s">
        <v>13</v>
      </c>
      <c r="E1916" s="1" t="s">
        <v>13</v>
      </c>
      <c r="F1916" s="1" t="s">
        <v>583</v>
      </c>
      <c r="G1916">
        <v>1882</v>
      </c>
      <c r="H1916">
        <v>29</v>
      </c>
      <c r="I1916">
        <v>11</v>
      </c>
      <c r="J1916" s="1" t="s">
        <v>1406</v>
      </c>
      <c r="K1916" s="1" t="s">
        <v>13</v>
      </c>
    </row>
    <row r="1917" spans="1:11" x14ac:dyDescent="0.25">
      <c r="A1917">
        <v>1976</v>
      </c>
      <c r="B1917" s="1" t="s">
        <v>1857</v>
      </c>
      <c r="C1917" s="1" t="s">
        <v>2023</v>
      </c>
      <c r="D1917" s="1" t="s">
        <v>13</v>
      </c>
      <c r="E1917" s="1" t="s">
        <v>13</v>
      </c>
      <c r="F1917" s="1" t="s">
        <v>76</v>
      </c>
      <c r="G1917">
        <v>1882</v>
      </c>
      <c r="H1917">
        <v>29</v>
      </c>
      <c r="I1917">
        <v>12</v>
      </c>
      <c r="J1917" s="1" t="s">
        <v>1409</v>
      </c>
      <c r="K1917" s="1" t="s">
        <v>13</v>
      </c>
    </row>
    <row r="1918" spans="1:11" x14ac:dyDescent="0.25">
      <c r="A1918">
        <v>1977</v>
      </c>
      <c r="B1918" s="1" t="s">
        <v>2024</v>
      </c>
      <c r="C1918" s="1" t="s">
        <v>2013</v>
      </c>
      <c r="D1918" s="1" t="s">
        <v>13</v>
      </c>
      <c r="E1918" s="1" t="s">
        <v>13</v>
      </c>
      <c r="F1918" s="1" t="s">
        <v>76</v>
      </c>
      <c r="G1918">
        <v>1882</v>
      </c>
      <c r="H1918">
        <v>29</v>
      </c>
      <c r="I1918">
        <v>12</v>
      </c>
      <c r="J1918" s="1" t="s">
        <v>2025</v>
      </c>
      <c r="K1918" s="1" t="s">
        <v>13</v>
      </c>
    </row>
    <row r="1919" spans="1:11" x14ac:dyDescent="0.25">
      <c r="A1919">
        <v>1978</v>
      </c>
      <c r="B1919" s="1" t="s">
        <v>1530</v>
      </c>
      <c r="C1919" s="1" t="s">
        <v>2026</v>
      </c>
      <c r="D1919" s="1" t="s">
        <v>13</v>
      </c>
      <c r="E1919" s="1" t="s">
        <v>13</v>
      </c>
      <c r="F1919" s="1" t="s">
        <v>76</v>
      </c>
      <c r="G1919">
        <v>1882</v>
      </c>
      <c r="H1919">
        <v>29</v>
      </c>
      <c r="I1919">
        <v>12</v>
      </c>
      <c r="J1919" s="1" t="s">
        <v>2027</v>
      </c>
      <c r="K1919" s="1" t="s">
        <v>13</v>
      </c>
    </row>
    <row r="1920" spans="1:11" x14ac:dyDescent="0.25">
      <c r="A1920">
        <v>1979</v>
      </c>
      <c r="B1920" s="1" t="s">
        <v>1530</v>
      </c>
      <c r="C1920" s="1" t="s">
        <v>417</v>
      </c>
      <c r="D1920" s="1" t="s">
        <v>13</v>
      </c>
      <c r="E1920" s="1" t="s">
        <v>13</v>
      </c>
      <c r="F1920" s="1" t="s">
        <v>76</v>
      </c>
      <c r="G1920">
        <v>1882</v>
      </c>
      <c r="H1920">
        <v>29</v>
      </c>
      <c r="I1920">
        <v>12</v>
      </c>
      <c r="J1920" s="1" t="s">
        <v>2028</v>
      </c>
      <c r="K1920" s="1" t="s">
        <v>13</v>
      </c>
    </row>
    <row r="1921" spans="1:11" x14ac:dyDescent="0.25">
      <c r="A1921">
        <v>1980</v>
      </c>
      <c r="B1921" s="1" t="s">
        <v>1776</v>
      </c>
      <c r="C1921" s="1" t="s">
        <v>148</v>
      </c>
      <c r="D1921" s="1" t="s">
        <v>13</v>
      </c>
      <c r="E1921" s="1" t="s">
        <v>13</v>
      </c>
      <c r="F1921" s="1" t="s">
        <v>76</v>
      </c>
      <c r="G1921">
        <v>1882</v>
      </c>
      <c r="H1921">
        <v>29</v>
      </c>
      <c r="I1921">
        <v>12</v>
      </c>
      <c r="J1921" s="1" t="s">
        <v>2028</v>
      </c>
      <c r="K1921" s="1" t="s">
        <v>13</v>
      </c>
    </row>
    <row r="1922" spans="1:11" x14ac:dyDescent="0.25">
      <c r="A1922">
        <v>1981</v>
      </c>
      <c r="B1922" s="1" t="s">
        <v>13</v>
      </c>
      <c r="C1922" s="1" t="s">
        <v>2029</v>
      </c>
      <c r="D1922" s="1" t="s">
        <v>13</v>
      </c>
      <c r="E1922" s="1" t="s">
        <v>13</v>
      </c>
      <c r="F1922" s="1" t="s">
        <v>76</v>
      </c>
      <c r="G1922">
        <v>1882</v>
      </c>
      <c r="H1922">
        <v>29</v>
      </c>
      <c r="I1922">
        <v>12</v>
      </c>
      <c r="J1922" s="1" t="s">
        <v>2028</v>
      </c>
      <c r="K1922" s="1" t="s">
        <v>13</v>
      </c>
    </row>
    <row r="1923" spans="1:11" x14ac:dyDescent="0.25">
      <c r="A1923">
        <v>1904</v>
      </c>
      <c r="B1923" s="1" t="s">
        <v>1581</v>
      </c>
      <c r="C1923" s="1" t="s">
        <v>1891</v>
      </c>
      <c r="D1923" s="1" t="s">
        <v>13</v>
      </c>
      <c r="E1923" s="1" t="s">
        <v>13</v>
      </c>
      <c r="F1923" s="1" t="s">
        <v>646</v>
      </c>
      <c r="G1923">
        <v>1882</v>
      </c>
      <c r="H1923">
        <v>29</v>
      </c>
      <c r="I1923">
        <v>2</v>
      </c>
      <c r="J1923" s="1" t="s">
        <v>1962</v>
      </c>
      <c r="K1923" s="1" t="s">
        <v>13</v>
      </c>
    </row>
    <row r="1924" spans="1:11" x14ac:dyDescent="0.25">
      <c r="A1924">
        <v>1905</v>
      </c>
      <c r="B1924" s="1" t="s">
        <v>13</v>
      </c>
      <c r="C1924" s="1" t="s">
        <v>2030</v>
      </c>
      <c r="D1924" s="1" t="s">
        <v>13</v>
      </c>
      <c r="E1924" s="1" t="s">
        <v>13</v>
      </c>
      <c r="F1924" s="1" t="s">
        <v>646</v>
      </c>
      <c r="G1924">
        <v>1882</v>
      </c>
      <c r="H1924">
        <v>29</v>
      </c>
      <c r="I1924">
        <v>2</v>
      </c>
      <c r="J1924" s="1" t="s">
        <v>1740</v>
      </c>
      <c r="K1924" s="1" t="s">
        <v>13</v>
      </c>
    </row>
    <row r="1925" spans="1:11" x14ac:dyDescent="0.25">
      <c r="A1925">
        <v>1906</v>
      </c>
      <c r="B1925" s="1" t="s">
        <v>2031</v>
      </c>
      <c r="C1925" s="1" t="s">
        <v>2032</v>
      </c>
      <c r="D1925" s="1" t="s">
        <v>13</v>
      </c>
      <c r="E1925" s="1" t="s">
        <v>13</v>
      </c>
      <c r="F1925" s="1" t="s">
        <v>646</v>
      </c>
      <c r="G1925">
        <v>1882</v>
      </c>
      <c r="H1925">
        <v>29</v>
      </c>
      <c r="I1925">
        <v>2</v>
      </c>
      <c r="J1925" s="1" t="s">
        <v>112</v>
      </c>
      <c r="K1925" s="1" t="s">
        <v>13</v>
      </c>
    </row>
    <row r="1926" spans="1:11" x14ac:dyDescent="0.25">
      <c r="A1926">
        <v>1907</v>
      </c>
      <c r="B1926" s="1" t="s">
        <v>13</v>
      </c>
      <c r="C1926" s="1" t="s">
        <v>1895</v>
      </c>
      <c r="D1926" s="1" t="s">
        <v>13</v>
      </c>
      <c r="E1926" s="1" t="s">
        <v>13</v>
      </c>
      <c r="F1926" s="1" t="s">
        <v>646</v>
      </c>
      <c r="G1926">
        <v>1882</v>
      </c>
      <c r="H1926">
        <v>29</v>
      </c>
      <c r="I1926">
        <v>2</v>
      </c>
      <c r="J1926" s="1" t="s">
        <v>205</v>
      </c>
      <c r="K1926" s="1" t="s">
        <v>13</v>
      </c>
    </row>
    <row r="1927" spans="1:11" x14ac:dyDescent="0.25">
      <c r="A1927">
        <v>1908</v>
      </c>
      <c r="B1927" s="1" t="s">
        <v>1976</v>
      </c>
      <c r="C1927" s="1" t="s">
        <v>1448</v>
      </c>
      <c r="D1927" s="1" t="s">
        <v>13</v>
      </c>
      <c r="E1927" s="1" t="s">
        <v>13</v>
      </c>
      <c r="F1927" s="1" t="s">
        <v>646</v>
      </c>
      <c r="G1927">
        <v>1882</v>
      </c>
      <c r="H1927">
        <v>29</v>
      </c>
      <c r="I1927">
        <v>2</v>
      </c>
      <c r="J1927" s="1" t="s">
        <v>205</v>
      </c>
      <c r="K1927" s="1" t="s">
        <v>13</v>
      </c>
    </row>
    <row r="1928" spans="1:11" x14ac:dyDescent="0.25">
      <c r="A1928">
        <v>1909</v>
      </c>
      <c r="B1928" s="1" t="s">
        <v>1776</v>
      </c>
      <c r="C1928" s="1" t="s">
        <v>320</v>
      </c>
      <c r="D1928" s="1" t="s">
        <v>13</v>
      </c>
      <c r="E1928" s="1" t="s">
        <v>13</v>
      </c>
      <c r="F1928" s="1" t="s">
        <v>646</v>
      </c>
      <c r="G1928">
        <v>1882</v>
      </c>
      <c r="H1928">
        <v>29</v>
      </c>
      <c r="I1928">
        <v>2</v>
      </c>
      <c r="J1928" s="1" t="s">
        <v>205</v>
      </c>
      <c r="K1928" s="1" t="s">
        <v>13</v>
      </c>
    </row>
    <row r="1929" spans="1:11" x14ac:dyDescent="0.25">
      <c r="A1929">
        <v>1910</v>
      </c>
      <c r="B1929" s="1" t="s">
        <v>1549</v>
      </c>
      <c r="C1929" s="1" t="s">
        <v>417</v>
      </c>
      <c r="D1929" s="1" t="s">
        <v>13</v>
      </c>
      <c r="E1929" s="1" t="s">
        <v>13</v>
      </c>
      <c r="F1929" s="1" t="s">
        <v>646</v>
      </c>
      <c r="G1929">
        <v>1882</v>
      </c>
      <c r="H1929">
        <v>29</v>
      </c>
      <c r="I1929">
        <v>2</v>
      </c>
      <c r="J1929" s="1" t="s">
        <v>205</v>
      </c>
      <c r="K1929" s="1" t="s">
        <v>13</v>
      </c>
    </row>
    <row r="1930" spans="1:11" x14ac:dyDescent="0.25">
      <c r="A1930">
        <v>1903</v>
      </c>
      <c r="B1930" s="1" t="s">
        <v>13</v>
      </c>
      <c r="C1930" s="1" t="s">
        <v>2033</v>
      </c>
      <c r="D1930" s="1" t="s">
        <v>13</v>
      </c>
      <c r="E1930" s="1" t="s">
        <v>13</v>
      </c>
      <c r="F1930" s="1" t="s">
        <v>646</v>
      </c>
      <c r="G1930">
        <v>1882</v>
      </c>
      <c r="H1930">
        <v>29</v>
      </c>
      <c r="I1930">
        <v>2</v>
      </c>
      <c r="J1930" s="1" t="s">
        <v>1646</v>
      </c>
      <c r="K1930" s="1" t="s">
        <v>13</v>
      </c>
    </row>
    <row r="1931" spans="1:11" x14ac:dyDescent="0.25">
      <c r="A1931">
        <v>1911</v>
      </c>
      <c r="B1931" s="1" t="s">
        <v>13</v>
      </c>
      <c r="C1931" s="1" t="s">
        <v>25</v>
      </c>
      <c r="D1931" s="1" t="s">
        <v>13</v>
      </c>
      <c r="E1931" s="1" t="s">
        <v>13</v>
      </c>
      <c r="F1931" s="1" t="s">
        <v>26</v>
      </c>
      <c r="G1931">
        <v>1882</v>
      </c>
      <c r="H1931">
        <v>29</v>
      </c>
      <c r="I1931">
        <v>3</v>
      </c>
      <c r="J1931" s="1" t="s">
        <v>219</v>
      </c>
      <c r="K1931" s="1" t="s">
        <v>13</v>
      </c>
    </row>
    <row r="1932" spans="1:11" x14ac:dyDescent="0.25">
      <c r="A1932">
        <v>1912</v>
      </c>
      <c r="B1932" s="1" t="s">
        <v>1581</v>
      </c>
      <c r="C1932" s="1" t="s">
        <v>1891</v>
      </c>
      <c r="D1932" s="1" t="s">
        <v>13</v>
      </c>
      <c r="E1932" s="1" t="s">
        <v>13</v>
      </c>
      <c r="F1932" s="1" t="s">
        <v>26</v>
      </c>
      <c r="G1932">
        <v>1882</v>
      </c>
      <c r="H1932">
        <v>29</v>
      </c>
      <c r="I1932">
        <v>3</v>
      </c>
      <c r="J1932" s="1" t="s">
        <v>32</v>
      </c>
      <c r="K1932" s="1" t="s">
        <v>13</v>
      </c>
    </row>
    <row r="1933" spans="1:11" x14ac:dyDescent="0.25">
      <c r="A1933">
        <v>1913</v>
      </c>
      <c r="B1933" s="1" t="s">
        <v>1530</v>
      </c>
      <c r="C1933" s="1" t="s">
        <v>2034</v>
      </c>
      <c r="D1933" s="1" t="s">
        <v>13</v>
      </c>
      <c r="E1933" s="1" t="s">
        <v>13</v>
      </c>
      <c r="F1933" s="1" t="s">
        <v>26</v>
      </c>
      <c r="G1933">
        <v>1882</v>
      </c>
      <c r="H1933">
        <v>29</v>
      </c>
      <c r="I1933">
        <v>3</v>
      </c>
      <c r="J1933" s="1" t="s">
        <v>612</v>
      </c>
      <c r="K1933" s="1" t="s">
        <v>13</v>
      </c>
    </row>
    <row r="1934" spans="1:11" x14ac:dyDescent="0.25">
      <c r="A1934">
        <v>1914</v>
      </c>
      <c r="B1934" s="1" t="s">
        <v>1612</v>
      </c>
      <c r="C1934" s="1" t="s">
        <v>2035</v>
      </c>
      <c r="D1934" s="1" t="s">
        <v>13</v>
      </c>
      <c r="E1934" s="1" t="s">
        <v>13</v>
      </c>
      <c r="F1934" s="1" t="s">
        <v>26</v>
      </c>
      <c r="G1934">
        <v>1882</v>
      </c>
      <c r="H1934">
        <v>29</v>
      </c>
      <c r="I1934">
        <v>3</v>
      </c>
      <c r="J1934" s="1" t="s">
        <v>448</v>
      </c>
      <c r="K1934" s="1" t="s">
        <v>13</v>
      </c>
    </row>
    <row r="1935" spans="1:11" x14ac:dyDescent="0.25">
      <c r="A1935">
        <v>1915</v>
      </c>
      <c r="B1935" s="1" t="s">
        <v>2009</v>
      </c>
      <c r="C1935" s="1" t="s">
        <v>417</v>
      </c>
      <c r="D1935" s="1" t="s">
        <v>13</v>
      </c>
      <c r="E1935" s="1" t="s">
        <v>13</v>
      </c>
      <c r="F1935" s="1" t="s">
        <v>26</v>
      </c>
      <c r="G1935">
        <v>1882</v>
      </c>
      <c r="H1935">
        <v>29</v>
      </c>
      <c r="I1935">
        <v>3</v>
      </c>
      <c r="J1935" s="1" t="s">
        <v>122</v>
      </c>
      <c r="K1935" s="1" t="s">
        <v>13</v>
      </c>
    </row>
    <row r="1936" spans="1:11" x14ac:dyDescent="0.25">
      <c r="A1936">
        <v>1916</v>
      </c>
      <c r="B1936" s="1" t="s">
        <v>2036</v>
      </c>
      <c r="C1936" s="1" t="s">
        <v>2037</v>
      </c>
      <c r="D1936" s="1" t="s">
        <v>13</v>
      </c>
      <c r="E1936" s="1" t="s">
        <v>13</v>
      </c>
      <c r="F1936" s="1" t="s">
        <v>26</v>
      </c>
      <c r="G1936">
        <v>1882</v>
      </c>
      <c r="H1936">
        <v>29</v>
      </c>
      <c r="I1936">
        <v>3</v>
      </c>
      <c r="J1936" s="1" t="s">
        <v>122</v>
      </c>
      <c r="K1936" s="1" t="s">
        <v>13</v>
      </c>
    </row>
    <row r="1937" spans="1:11" x14ac:dyDescent="0.25">
      <c r="A1937">
        <v>1917</v>
      </c>
      <c r="B1937" s="1" t="s">
        <v>13</v>
      </c>
      <c r="C1937" s="1" t="s">
        <v>2038</v>
      </c>
      <c r="D1937" s="1" t="s">
        <v>13</v>
      </c>
      <c r="E1937" s="1" t="s">
        <v>13</v>
      </c>
      <c r="F1937" s="1" t="s">
        <v>663</v>
      </c>
      <c r="G1937">
        <v>1882</v>
      </c>
      <c r="H1937">
        <v>29</v>
      </c>
      <c r="I1937">
        <v>4</v>
      </c>
      <c r="J1937" s="1" t="s">
        <v>126</v>
      </c>
      <c r="K1937" s="1" t="s">
        <v>13</v>
      </c>
    </row>
    <row r="1938" spans="1:11" x14ac:dyDescent="0.25">
      <c r="A1938">
        <v>1918</v>
      </c>
      <c r="B1938" s="1" t="s">
        <v>2039</v>
      </c>
      <c r="C1938" s="1" t="s">
        <v>2040</v>
      </c>
      <c r="D1938" s="1" t="s">
        <v>13</v>
      </c>
      <c r="E1938" s="1" t="s">
        <v>13</v>
      </c>
      <c r="F1938" s="1" t="s">
        <v>663</v>
      </c>
      <c r="G1938">
        <v>1882</v>
      </c>
      <c r="H1938">
        <v>29</v>
      </c>
      <c r="I1938">
        <v>4</v>
      </c>
      <c r="J1938" s="1" t="s">
        <v>44</v>
      </c>
      <c r="K1938" s="1" t="s">
        <v>13</v>
      </c>
    </row>
    <row r="1939" spans="1:11" x14ac:dyDescent="0.25">
      <c r="A1939">
        <v>1919</v>
      </c>
      <c r="B1939" s="1" t="s">
        <v>1530</v>
      </c>
      <c r="C1939" s="1" t="s">
        <v>2034</v>
      </c>
      <c r="D1939" s="1" t="s">
        <v>13</v>
      </c>
      <c r="E1939" s="1" t="s">
        <v>13</v>
      </c>
      <c r="F1939" s="1" t="s">
        <v>663</v>
      </c>
      <c r="G1939">
        <v>1882</v>
      </c>
      <c r="H1939">
        <v>29</v>
      </c>
      <c r="I1939">
        <v>4</v>
      </c>
      <c r="J1939" s="1" t="s">
        <v>136</v>
      </c>
      <c r="K1939" s="1" t="s">
        <v>13</v>
      </c>
    </row>
    <row r="1940" spans="1:11" x14ac:dyDescent="0.25">
      <c r="A1940">
        <v>1920</v>
      </c>
      <c r="B1940" s="1" t="s">
        <v>13</v>
      </c>
      <c r="C1940" s="1" t="s">
        <v>2041</v>
      </c>
      <c r="D1940" s="1" t="s">
        <v>13</v>
      </c>
      <c r="E1940" s="1" t="s">
        <v>13</v>
      </c>
      <c r="F1940" s="1" t="s">
        <v>663</v>
      </c>
      <c r="G1940">
        <v>1882</v>
      </c>
      <c r="H1940">
        <v>29</v>
      </c>
      <c r="I1940">
        <v>4</v>
      </c>
      <c r="J1940" s="1" t="s">
        <v>2042</v>
      </c>
      <c r="K1940" s="1" t="s">
        <v>13</v>
      </c>
    </row>
    <row r="1941" spans="1:11" x14ac:dyDescent="0.25">
      <c r="A1941">
        <v>1921</v>
      </c>
      <c r="B1941" s="1" t="s">
        <v>13</v>
      </c>
      <c r="C1941" s="1" t="s">
        <v>2035</v>
      </c>
      <c r="D1941" s="1" t="s">
        <v>13</v>
      </c>
      <c r="E1941" s="1" t="s">
        <v>13</v>
      </c>
      <c r="F1941" s="1" t="s">
        <v>663</v>
      </c>
      <c r="G1941">
        <v>1882</v>
      </c>
      <c r="H1941">
        <v>29</v>
      </c>
      <c r="I1941">
        <v>4</v>
      </c>
      <c r="J1941" s="1" t="s">
        <v>456</v>
      </c>
      <c r="K1941" s="1" t="s">
        <v>13</v>
      </c>
    </row>
    <row r="1942" spans="1:11" x14ac:dyDescent="0.25">
      <c r="A1942">
        <v>1922</v>
      </c>
      <c r="B1942" s="1" t="s">
        <v>13</v>
      </c>
      <c r="C1942" s="1" t="s">
        <v>2043</v>
      </c>
      <c r="D1942" s="1" t="s">
        <v>13</v>
      </c>
      <c r="E1942" s="1" t="s">
        <v>13</v>
      </c>
      <c r="F1942" s="1" t="s">
        <v>663</v>
      </c>
      <c r="G1942">
        <v>1882</v>
      </c>
      <c r="H1942">
        <v>29</v>
      </c>
      <c r="I1942">
        <v>4</v>
      </c>
      <c r="J1942" s="1" t="s">
        <v>827</v>
      </c>
      <c r="K1942" s="1" t="s">
        <v>13</v>
      </c>
    </row>
    <row r="1943" spans="1:11" x14ac:dyDescent="0.25">
      <c r="A1943">
        <v>1923</v>
      </c>
      <c r="B1943" s="1" t="s">
        <v>13</v>
      </c>
      <c r="C1943" s="1" t="s">
        <v>1895</v>
      </c>
      <c r="D1943" s="1" t="s">
        <v>13</v>
      </c>
      <c r="E1943" s="1" t="s">
        <v>13</v>
      </c>
      <c r="F1943" s="1" t="s">
        <v>663</v>
      </c>
      <c r="G1943">
        <v>1882</v>
      </c>
      <c r="H1943">
        <v>29</v>
      </c>
      <c r="I1943">
        <v>4</v>
      </c>
      <c r="J1943" s="1" t="s">
        <v>361</v>
      </c>
      <c r="K1943" s="1" t="s">
        <v>13</v>
      </c>
    </row>
    <row r="1944" spans="1:11" x14ac:dyDescent="0.25">
      <c r="A1944">
        <v>1924</v>
      </c>
      <c r="B1944" s="1" t="s">
        <v>2009</v>
      </c>
      <c r="C1944" s="1" t="s">
        <v>417</v>
      </c>
      <c r="D1944" s="1" t="s">
        <v>13</v>
      </c>
      <c r="E1944" s="1" t="s">
        <v>13</v>
      </c>
      <c r="F1944" s="1" t="s">
        <v>663</v>
      </c>
      <c r="G1944">
        <v>1882</v>
      </c>
      <c r="H1944">
        <v>29</v>
      </c>
      <c r="I1944">
        <v>4</v>
      </c>
      <c r="J1944" s="1" t="s">
        <v>227</v>
      </c>
      <c r="K1944" s="1" t="s">
        <v>13</v>
      </c>
    </row>
    <row r="1945" spans="1:11" x14ac:dyDescent="0.25">
      <c r="A1945">
        <v>1925</v>
      </c>
      <c r="B1945" s="1" t="s">
        <v>2036</v>
      </c>
      <c r="C1945" s="1" t="s">
        <v>2037</v>
      </c>
      <c r="D1945" s="1" t="s">
        <v>13</v>
      </c>
      <c r="E1945" s="1" t="s">
        <v>13</v>
      </c>
      <c r="F1945" s="1" t="s">
        <v>663</v>
      </c>
      <c r="G1945">
        <v>1882</v>
      </c>
      <c r="H1945">
        <v>29</v>
      </c>
      <c r="I1945">
        <v>4</v>
      </c>
      <c r="J1945" s="1" t="s">
        <v>227</v>
      </c>
      <c r="K1945" s="1" t="s">
        <v>13</v>
      </c>
    </row>
    <row r="1946" spans="1:11" x14ac:dyDescent="0.25">
      <c r="A1946">
        <v>1926</v>
      </c>
      <c r="B1946" s="1" t="s">
        <v>2044</v>
      </c>
      <c r="C1946" s="1" t="s">
        <v>2045</v>
      </c>
      <c r="D1946" s="1" t="s">
        <v>13</v>
      </c>
      <c r="E1946" s="1" t="s">
        <v>13</v>
      </c>
      <c r="F1946" s="1" t="s">
        <v>41</v>
      </c>
      <c r="G1946">
        <v>1882</v>
      </c>
      <c r="H1946">
        <v>29</v>
      </c>
      <c r="I1946">
        <v>5</v>
      </c>
      <c r="J1946" s="1" t="s">
        <v>143</v>
      </c>
      <c r="K1946" s="1" t="s">
        <v>13</v>
      </c>
    </row>
    <row r="1947" spans="1:11" x14ac:dyDescent="0.25">
      <c r="A1947">
        <v>1927</v>
      </c>
      <c r="B1947" s="1" t="s">
        <v>2044</v>
      </c>
      <c r="C1947" s="1" t="s">
        <v>1891</v>
      </c>
      <c r="D1947" s="1" t="s">
        <v>13</v>
      </c>
      <c r="E1947" s="1" t="s">
        <v>13</v>
      </c>
      <c r="F1947" s="1" t="s">
        <v>41</v>
      </c>
      <c r="G1947">
        <v>1882</v>
      </c>
      <c r="H1947">
        <v>29</v>
      </c>
      <c r="I1947">
        <v>5</v>
      </c>
      <c r="J1947" s="1" t="s">
        <v>310</v>
      </c>
      <c r="K1947" s="1" t="s">
        <v>13</v>
      </c>
    </row>
    <row r="1948" spans="1:11" x14ac:dyDescent="0.25">
      <c r="A1948">
        <v>1928</v>
      </c>
      <c r="B1948" s="1" t="s">
        <v>1530</v>
      </c>
      <c r="C1948" s="1" t="s">
        <v>2034</v>
      </c>
      <c r="D1948" s="1" t="s">
        <v>13</v>
      </c>
      <c r="E1948" s="1" t="s">
        <v>13</v>
      </c>
      <c r="F1948" s="1" t="s">
        <v>41</v>
      </c>
      <c r="G1948">
        <v>1882</v>
      </c>
      <c r="H1948">
        <v>29</v>
      </c>
      <c r="I1948">
        <v>5</v>
      </c>
      <c r="J1948" s="1" t="s">
        <v>838</v>
      </c>
      <c r="K1948" s="1" t="s">
        <v>13</v>
      </c>
    </row>
    <row r="1949" spans="1:11" x14ac:dyDescent="0.25">
      <c r="A1949">
        <v>1929</v>
      </c>
      <c r="B1949" s="1" t="s">
        <v>1948</v>
      </c>
      <c r="C1949" s="1" t="s">
        <v>2046</v>
      </c>
      <c r="D1949" s="1" t="s">
        <v>13</v>
      </c>
      <c r="E1949" s="1" t="s">
        <v>13</v>
      </c>
      <c r="F1949" s="1" t="s">
        <v>41</v>
      </c>
      <c r="G1949">
        <v>1882</v>
      </c>
      <c r="H1949">
        <v>29</v>
      </c>
      <c r="I1949">
        <v>5</v>
      </c>
      <c r="J1949" s="1" t="s">
        <v>52</v>
      </c>
      <c r="K1949" s="1" t="s">
        <v>13</v>
      </c>
    </row>
    <row r="1950" spans="1:11" x14ac:dyDescent="0.25">
      <c r="A1950">
        <v>1930</v>
      </c>
      <c r="B1950" s="1" t="s">
        <v>13</v>
      </c>
      <c r="C1950" s="1" t="s">
        <v>1895</v>
      </c>
      <c r="D1950" s="1" t="s">
        <v>13</v>
      </c>
      <c r="E1950" s="1" t="s">
        <v>13</v>
      </c>
      <c r="F1950" s="1" t="s">
        <v>41</v>
      </c>
      <c r="G1950">
        <v>1882</v>
      </c>
      <c r="H1950">
        <v>29</v>
      </c>
      <c r="I1950">
        <v>5</v>
      </c>
      <c r="J1950" s="1" t="s">
        <v>56</v>
      </c>
      <c r="K1950" s="1" t="s">
        <v>13</v>
      </c>
    </row>
    <row r="1951" spans="1:11" x14ac:dyDescent="0.25">
      <c r="A1951">
        <v>1931</v>
      </c>
      <c r="B1951" s="1" t="s">
        <v>1549</v>
      </c>
      <c r="C1951" s="1" t="s">
        <v>417</v>
      </c>
      <c r="D1951" s="1" t="s">
        <v>13</v>
      </c>
      <c r="E1951" s="1" t="s">
        <v>13</v>
      </c>
      <c r="F1951" s="1" t="s">
        <v>41</v>
      </c>
      <c r="G1951">
        <v>1882</v>
      </c>
      <c r="H1951">
        <v>29</v>
      </c>
      <c r="I1951">
        <v>5</v>
      </c>
      <c r="J1951" s="1" t="s">
        <v>56</v>
      </c>
      <c r="K1951" s="1" t="s">
        <v>13</v>
      </c>
    </row>
    <row r="1952" spans="1:11" x14ac:dyDescent="0.25">
      <c r="A1952">
        <v>1932</v>
      </c>
      <c r="B1952" s="1" t="s">
        <v>13</v>
      </c>
      <c r="C1952" s="1" t="s">
        <v>1305</v>
      </c>
      <c r="D1952" s="1" t="s">
        <v>13</v>
      </c>
      <c r="E1952" s="1" t="s">
        <v>13</v>
      </c>
      <c r="F1952" s="1" t="s">
        <v>41</v>
      </c>
      <c r="G1952">
        <v>1882</v>
      </c>
      <c r="H1952">
        <v>29</v>
      </c>
      <c r="I1952">
        <v>5</v>
      </c>
      <c r="J1952" s="1" t="s">
        <v>56</v>
      </c>
      <c r="K1952" s="1" t="s">
        <v>13</v>
      </c>
    </row>
    <row r="1953" spans="1:11" x14ac:dyDescent="0.25">
      <c r="A1953">
        <v>1933</v>
      </c>
      <c r="B1953" s="1" t="s">
        <v>1776</v>
      </c>
      <c r="C1953" s="1" t="s">
        <v>2047</v>
      </c>
      <c r="D1953" s="1" t="s">
        <v>13</v>
      </c>
      <c r="E1953" s="1" t="s">
        <v>13</v>
      </c>
      <c r="F1953" s="1" t="s">
        <v>41</v>
      </c>
      <c r="G1953">
        <v>1882</v>
      </c>
      <c r="H1953">
        <v>29</v>
      </c>
      <c r="I1953">
        <v>5</v>
      </c>
      <c r="J1953" s="1" t="s">
        <v>56</v>
      </c>
      <c r="K1953" s="1" t="s">
        <v>13</v>
      </c>
    </row>
    <row r="1954" spans="1:11" x14ac:dyDescent="0.25">
      <c r="A1954">
        <v>1934</v>
      </c>
      <c r="B1954" s="1" t="s">
        <v>13</v>
      </c>
      <c r="C1954" s="1" t="s">
        <v>618</v>
      </c>
      <c r="D1954" s="1" t="s">
        <v>13</v>
      </c>
      <c r="E1954" s="1" t="s">
        <v>13</v>
      </c>
      <c r="F1954" s="1" t="s">
        <v>770</v>
      </c>
      <c r="G1954">
        <v>1882</v>
      </c>
      <c r="H1954">
        <v>29</v>
      </c>
      <c r="I1954">
        <v>6</v>
      </c>
      <c r="J1954" s="1" t="s">
        <v>382</v>
      </c>
      <c r="K1954" s="1" t="s">
        <v>13</v>
      </c>
    </row>
    <row r="1955" spans="1:11" x14ac:dyDescent="0.25">
      <c r="A1955">
        <v>1935</v>
      </c>
      <c r="B1955" s="1" t="s">
        <v>1612</v>
      </c>
      <c r="C1955" s="1" t="s">
        <v>2048</v>
      </c>
      <c r="D1955" s="1" t="s">
        <v>13</v>
      </c>
      <c r="E1955" s="1" t="s">
        <v>13</v>
      </c>
      <c r="F1955" s="1" t="s">
        <v>770</v>
      </c>
      <c r="G1955">
        <v>1882</v>
      </c>
      <c r="H1955">
        <v>29</v>
      </c>
      <c r="I1955">
        <v>6</v>
      </c>
      <c r="J1955" s="1" t="s">
        <v>237</v>
      </c>
      <c r="K1955" s="1" t="s">
        <v>13</v>
      </c>
    </row>
    <row r="1956" spans="1:11" x14ac:dyDescent="0.25">
      <c r="A1956">
        <v>1936</v>
      </c>
      <c r="B1956" s="1" t="s">
        <v>1909</v>
      </c>
      <c r="C1956" s="1" t="s">
        <v>2049</v>
      </c>
      <c r="D1956" s="1" t="s">
        <v>13</v>
      </c>
      <c r="E1956" s="1" t="s">
        <v>13</v>
      </c>
      <c r="F1956" s="1" t="s">
        <v>770</v>
      </c>
      <c r="G1956">
        <v>1882</v>
      </c>
      <c r="H1956">
        <v>29</v>
      </c>
      <c r="I1956">
        <v>6</v>
      </c>
      <c r="J1956" s="1" t="s">
        <v>1279</v>
      </c>
      <c r="K1956" s="1" t="s">
        <v>13</v>
      </c>
    </row>
    <row r="1957" spans="1:11" x14ac:dyDescent="0.25">
      <c r="A1957">
        <v>1937</v>
      </c>
      <c r="B1957" s="1" t="s">
        <v>1530</v>
      </c>
      <c r="C1957" s="1" t="s">
        <v>2034</v>
      </c>
      <c r="D1957" s="1" t="s">
        <v>13</v>
      </c>
      <c r="E1957" s="1" t="s">
        <v>13</v>
      </c>
      <c r="F1957" s="1" t="s">
        <v>770</v>
      </c>
      <c r="G1957">
        <v>1882</v>
      </c>
      <c r="H1957">
        <v>29</v>
      </c>
      <c r="I1957">
        <v>6</v>
      </c>
      <c r="J1957" s="1" t="s">
        <v>533</v>
      </c>
      <c r="K1957" s="1" t="s">
        <v>13</v>
      </c>
    </row>
    <row r="1958" spans="1:11" x14ac:dyDescent="0.25">
      <c r="A1958">
        <v>1938</v>
      </c>
      <c r="B1958" s="1" t="s">
        <v>1530</v>
      </c>
      <c r="C1958" s="1" t="s">
        <v>2050</v>
      </c>
      <c r="D1958" s="1" t="s">
        <v>13</v>
      </c>
      <c r="E1958" s="1" t="s">
        <v>13</v>
      </c>
      <c r="F1958" s="1" t="s">
        <v>770</v>
      </c>
      <c r="G1958">
        <v>1882</v>
      </c>
      <c r="H1958">
        <v>29</v>
      </c>
      <c r="I1958">
        <v>6</v>
      </c>
      <c r="J1958" s="1" t="s">
        <v>68</v>
      </c>
      <c r="K1958" s="1" t="s">
        <v>13</v>
      </c>
    </row>
    <row r="1959" spans="1:11" x14ac:dyDescent="0.25">
      <c r="A1959">
        <v>1939</v>
      </c>
      <c r="B1959" s="1" t="s">
        <v>13</v>
      </c>
      <c r="C1959" s="1" t="s">
        <v>1895</v>
      </c>
      <c r="D1959" s="1" t="s">
        <v>13</v>
      </c>
      <c r="E1959" s="1" t="s">
        <v>13</v>
      </c>
      <c r="F1959" s="1" t="s">
        <v>770</v>
      </c>
      <c r="G1959">
        <v>1882</v>
      </c>
      <c r="H1959">
        <v>29</v>
      </c>
      <c r="I1959">
        <v>6</v>
      </c>
      <c r="J1959" s="1" t="s">
        <v>70</v>
      </c>
      <c r="K1959" s="1" t="s">
        <v>13</v>
      </c>
    </row>
    <row r="1960" spans="1:11" x14ac:dyDescent="0.25">
      <c r="A1960">
        <v>1940</v>
      </c>
      <c r="B1960" s="1" t="s">
        <v>1530</v>
      </c>
      <c r="C1960" s="1" t="s">
        <v>417</v>
      </c>
      <c r="D1960" s="1" t="s">
        <v>13</v>
      </c>
      <c r="E1960" s="1" t="s">
        <v>13</v>
      </c>
      <c r="F1960" s="1" t="s">
        <v>770</v>
      </c>
      <c r="G1960">
        <v>1882</v>
      </c>
      <c r="H1960">
        <v>29</v>
      </c>
      <c r="I1960">
        <v>6</v>
      </c>
      <c r="J1960" s="1" t="s">
        <v>73</v>
      </c>
      <c r="K1960" s="1" t="s">
        <v>13</v>
      </c>
    </row>
    <row r="1961" spans="1:11" x14ac:dyDescent="0.25">
      <c r="A1961">
        <v>1941</v>
      </c>
      <c r="B1961" s="1" t="s">
        <v>13</v>
      </c>
      <c r="C1961" s="1" t="s">
        <v>1305</v>
      </c>
      <c r="D1961" s="1" t="s">
        <v>13</v>
      </c>
      <c r="E1961" s="1" t="s">
        <v>13</v>
      </c>
      <c r="F1961" s="1" t="s">
        <v>770</v>
      </c>
      <c r="G1961">
        <v>1882</v>
      </c>
      <c r="H1961">
        <v>29</v>
      </c>
      <c r="I1961">
        <v>6</v>
      </c>
      <c r="J1961" s="1" t="s">
        <v>73</v>
      </c>
      <c r="K1961" s="1" t="s">
        <v>13</v>
      </c>
    </row>
    <row r="1962" spans="1:11" x14ac:dyDescent="0.25">
      <c r="A1962">
        <v>1942</v>
      </c>
      <c r="B1962" s="1" t="s">
        <v>1776</v>
      </c>
      <c r="C1962" s="1" t="s">
        <v>2047</v>
      </c>
      <c r="D1962" s="1" t="s">
        <v>13</v>
      </c>
      <c r="E1962" s="1" t="s">
        <v>13</v>
      </c>
      <c r="F1962" s="1" t="s">
        <v>770</v>
      </c>
      <c r="G1962">
        <v>1882</v>
      </c>
      <c r="H1962">
        <v>29</v>
      </c>
      <c r="I1962">
        <v>6</v>
      </c>
      <c r="J1962" s="1" t="s">
        <v>73</v>
      </c>
      <c r="K1962" s="1" t="s">
        <v>13</v>
      </c>
    </row>
    <row r="1963" spans="1:11" x14ac:dyDescent="0.25">
      <c r="A1963">
        <v>1943</v>
      </c>
      <c r="B1963" s="1" t="s">
        <v>13</v>
      </c>
      <c r="C1963" s="1" t="s">
        <v>2051</v>
      </c>
      <c r="D1963" s="1" t="s">
        <v>13</v>
      </c>
      <c r="E1963" s="1" t="s">
        <v>13</v>
      </c>
      <c r="F1963" s="1" t="s">
        <v>49</v>
      </c>
      <c r="G1963">
        <v>1882</v>
      </c>
      <c r="H1963">
        <v>29</v>
      </c>
      <c r="I1963">
        <v>7</v>
      </c>
      <c r="J1963" s="1" t="s">
        <v>171</v>
      </c>
      <c r="K1963" s="1" t="s">
        <v>13</v>
      </c>
    </row>
    <row r="1964" spans="1:11" x14ac:dyDescent="0.25">
      <c r="A1964">
        <v>1944</v>
      </c>
      <c r="B1964" s="1" t="s">
        <v>1612</v>
      </c>
      <c r="C1964" s="1" t="s">
        <v>2048</v>
      </c>
      <c r="D1964" s="1" t="s">
        <v>13</v>
      </c>
      <c r="E1964" s="1" t="s">
        <v>13</v>
      </c>
      <c r="F1964" s="1" t="s">
        <v>49</v>
      </c>
      <c r="G1964">
        <v>1882</v>
      </c>
      <c r="H1964">
        <v>29</v>
      </c>
      <c r="I1964">
        <v>7</v>
      </c>
      <c r="J1964" s="1" t="s">
        <v>392</v>
      </c>
      <c r="K1964" s="1" t="s">
        <v>13</v>
      </c>
    </row>
    <row r="1965" spans="1:11" x14ac:dyDescent="0.25">
      <c r="A1965">
        <v>1945</v>
      </c>
      <c r="B1965" s="1" t="s">
        <v>13</v>
      </c>
      <c r="C1965" s="1" t="s">
        <v>2052</v>
      </c>
      <c r="D1965" s="1" t="s">
        <v>13</v>
      </c>
      <c r="E1965" s="1" t="s">
        <v>13</v>
      </c>
      <c r="F1965" s="1" t="s">
        <v>49</v>
      </c>
      <c r="G1965">
        <v>1882</v>
      </c>
      <c r="H1965">
        <v>29</v>
      </c>
      <c r="I1965">
        <v>7</v>
      </c>
      <c r="J1965" s="1" t="s">
        <v>916</v>
      </c>
      <c r="K1965" s="1" t="s">
        <v>13</v>
      </c>
    </row>
    <row r="1966" spans="1:11" x14ac:dyDescent="0.25">
      <c r="A1966">
        <v>1946</v>
      </c>
      <c r="B1966" s="1" t="s">
        <v>13</v>
      </c>
      <c r="C1966" s="1" t="s">
        <v>2053</v>
      </c>
      <c r="D1966" s="1" t="s">
        <v>13</v>
      </c>
      <c r="E1966" s="1" t="s">
        <v>13</v>
      </c>
      <c r="F1966" s="1" t="s">
        <v>49</v>
      </c>
      <c r="G1966">
        <v>1882</v>
      </c>
      <c r="H1966">
        <v>29</v>
      </c>
      <c r="I1966">
        <v>7</v>
      </c>
      <c r="J1966" s="1" t="s">
        <v>1238</v>
      </c>
      <c r="K1966" s="1" t="s">
        <v>13</v>
      </c>
    </row>
    <row r="1967" spans="1:11" x14ac:dyDescent="0.25">
      <c r="A1967">
        <v>1947</v>
      </c>
      <c r="B1967" s="1" t="s">
        <v>1530</v>
      </c>
      <c r="C1967" s="1" t="s">
        <v>2034</v>
      </c>
      <c r="D1967" s="1" t="s">
        <v>13</v>
      </c>
      <c r="E1967" s="1" t="s">
        <v>13</v>
      </c>
      <c r="F1967" s="1" t="s">
        <v>49</v>
      </c>
      <c r="G1967">
        <v>1882</v>
      </c>
      <c r="H1967">
        <v>29</v>
      </c>
      <c r="I1967">
        <v>7</v>
      </c>
      <c r="J1967" s="1" t="s">
        <v>637</v>
      </c>
      <c r="K1967" s="1" t="s">
        <v>13</v>
      </c>
    </row>
    <row r="1968" spans="1:11" x14ac:dyDescent="0.25">
      <c r="A1968">
        <v>1948</v>
      </c>
      <c r="B1968" s="1" t="s">
        <v>13</v>
      </c>
      <c r="C1968" s="1" t="s">
        <v>1895</v>
      </c>
      <c r="D1968" s="1" t="s">
        <v>13</v>
      </c>
      <c r="E1968" s="1" t="s">
        <v>13</v>
      </c>
      <c r="F1968" s="1" t="s">
        <v>49</v>
      </c>
      <c r="G1968">
        <v>1882</v>
      </c>
      <c r="H1968">
        <v>29</v>
      </c>
      <c r="I1968">
        <v>7</v>
      </c>
      <c r="J1968" s="1" t="s">
        <v>252</v>
      </c>
      <c r="K1968" s="1" t="s">
        <v>13</v>
      </c>
    </row>
    <row r="1969" spans="1:11" x14ac:dyDescent="0.25">
      <c r="A1969">
        <v>1949</v>
      </c>
      <c r="B1969" s="1" t="s">
        <v>2054</v>
      </c>
      <c r="C1969" s="1" t="s">
        <v>417</v>
      </c>
      <c r="D1969" s="1" t="s">
        <v>13</v>
      </c>
      <c r="E1969" s="1" t="s">
        <v>13</v>
      </c>
      <c r="F1969" s="1" t="s">
        <v>49</v>
      </c>
      <c r="G1969">
        <v>1882</v>
      </c>
      <c r="H1969">
        <v>29</v>
      </c>
      <c r="I1969">
        <v>7</v>
      </c>
      <c r="J1969" s="1" t="s">
        <v>252</v>
      </c>
      <c r="K1969" s="1" t="s">
        <v>13</v>
      </c>
    </row>
    <row r="1970" spans="1:11" x14ac:dyDescent="0.25">
      <c r="A1970">
        <v>1950</v>
      </c>
      <c r="B1970" s="1" t="s">
        <v>13</v>
      </c>
      <c r="C1970" s="1" t="s">
        <v>2051</v>
      </c>
      <c r="D1970" s="1" t="s">
        <v>13</v>
      </c>
      <c r="E1970" s="1" t="s">
        <v>13</v>
      </c>
      <c r="F1970" s="1" t="s">
        <v>781</v>
      </c>
      <c r="G1970">
        <v>1882</v>
      </c>
      <c r="H1970">
        <v>29</v>
      </c>
      <c r="I1970">
        <v>8</v>
      </c>
      <c r="J1970" s="1" t="s">
        <v>90</v>
      </c>
      <c r="K1970" s="1" t="s">
        <v>13</v>
      </c>
    </row>
    <row r="1971" spans="1:11" x14ac:dyDescent="0.25">
      <c r="A1971">
        <v>1951</v>
      </c>
      <c r="B1971" s="1" t="s">
        <v>1776</v>
      </c>
      <c r="C1971" s="1" t="s">
        <v>2034</v>
      </c>
      <c r="D1971" s="1" t="s">
        <v>13</v>
      </c>
      <c r="E1971" s="1" t="s">
        <v>13</v>
      </c>
      <c r="F1971" s="1" t="s">
        <v>781</v>
      </c>
      <c r="G1971">
        <v>1882</v>
      </c>
      <c r="H1971">
        <v>29</v>
      </c>
      <c r="I1971">
        <v>8</v>
      </c>
      <c r="J1971" s="1" t="s">
        <v>322</v>
      </c>
      <c r="K1971" s="1" t="s">
        <v>13</v>
      </c>
    </row>
    <row r="1972" spans="1:11" x14ac:dyDescent="0.25">
      <c r="A1972">
        <v>1952</v>
      </c>
      <c r="B1972" s="1" t="s">
        <v>13</v>
      </c>
      <c r="C1972" s="1" t="s">
        <v>2055</v>
      </c>
      <c r="D1972" s="1" t="s">
        <v>13</v>
      </c>
      <c r="E1972" s="1" t="s">
        <v>13</v>
      </c>
      <c r="F1972" s="1" t="s">
        <v>781</v>
      </c>
      <c r="G1972">
        <v>1882</v>
      </c>
      <c r="H1972">
        <v>29</v>
      </c>
      <c r="I1972">
        <v>8</v>
      </c>
      <c r="J1972" s="1" t="s">
        <v>180</v>
      </c>
      <c r="K1972" s="1" t="s">
        <v>13</v>
      </c>
    </row>
    <row r="1973" spans="1:11" x14ac:dyDescent="0.25">
      <c r="A1973">
        <v>1953</v>
      </c>
      <c r="B1973" s="1" t="s">
        <v>1581</v>
      </c>
      <c r="C1973" s="1" t="s">
        <v>2056</v>
      </c>
      <c r="D1973" s="1" t="s">
        <v>13</v>
      </c>
      <c r="E1973" s="1" t="s">
        <v>13</v>
      </c>
      <c r="F1973" s="1" t="s">
        <v>781</v>
      </c>
      <c r="G1973">
        <v>1882</v>
      </c>
      <c r="H1973">
        <v>29</v>
      </c>
      <c r="I1973">
        <v>8</v>
      </c>
      <c r="J1973" s="1" t="s">
        <v>592</v>
      </c>
      <c r="K1973" s="1" t="s">
        <v>13</v>
      </c>
    </row>
    <row r="1974" spans="1:11" x14ac:dyDescent="0.25">
      <c r="A1974">
        <v>1954</v>
      </c>
      <c r="B1974" s="1" t="s">
        <v>2057</v>
      </c>
      <c r="C1974" s="1" t="s">
        <v>2058</v>
      </c>
      <c r="D1974" s="1" t="s">
        <v>13</v>
      </c>
      <c r="E1974" s="1" t="s">
        <v>13</v>
      </c>
      <c r="F1974" s="1" t="s">
        <v>781</v>
      </c>
      <c r="G1974">
        <v>1882</v>
      </c>
      <c r="H1974">
        <v>29</v>
      </c>
      <c r="I1974">
        <v>8</v>
      </c>
      <c r="J1974" s="1" t="s">
        <v>593</v>
      </c>
      <c r="K1974" s="1" t="s">
        <v>13</v>
      </c>
    </row>
    <row r="1975" spans="1:11" x14ac:dyDescent="0.25">
      <c r="A1975">
        <v>1955</v>
      </c>
      <c r="B1975" s="1" t="s">
        <v>2059</v>
      </c>
      <c r="C1975" s="1" t="s">
        <v>417</v>
      </c>
      <c r="D1975" s="1" t="s">
        <v>13</v>
      </c>
      <c r="E1975" s="1" t="s">
        <v>13</v>
      </c>
      <c r="F1975" s="1" t="s">
        <v>781</v>
      </c>
      <c r="G1975">
        <v>1882</v>
      </c>
      <c r="H1975">
        <v>29</v>
      </c>
      <c r="I1975">
        <v>8</v>
      </c>
      <c r="J1975" s="1" t="s">
        <v>594</v>
      </c>
      <c r="K1975" s="1" t="s">
        <v>13</v>
      </c>
    </row>
    <row r="1976" spans="1:11" x14ac:dyDescent="0.25">
      <c r="A1976">
        <v>1956</v>
      </c>
      <c r="B1976" s="1" t="s">
        <v>13</v>
      </c>
      <c r="C1976" s="1" t="s">
        <v>2018</v>
      </c>
      <c r="D1976" s="1" t="s">
        <v>13</v>
      </c>
      <c r="E1976" s="1" t="s">
        <v>13</v>
      </c>
      <c r="F1976" s="1" t="s">
        <v>62</v>
      </c>
      <c r="G1976">
        <v>1882</v>
      </c>
      <c r="H1976">
        <v>29</v>
      </c>
      <c r="I1976">
        <v>9</v>
      </c>
      <c r="J1976" s="1" t="s">
        <v>644</v>
      </c>
      <c r="K1976" s="1" t="s">
        <v>13</v>
      </c>
    </row>
    <row r="1977" spans="1:11" x14ac:dyDescent="0.25">
      <c r="A1977">
        <v>1957</v>
      </c>
      <c r="B1977" s="1" t="s">
        <v>2060</v>
      </c>
      <c r="C1977" s="1" t="s">
        <v>2061</v>
      </c>
      <c r="D1977" s="1" t="s">
        <v>13</v>
      </c>
      <c r="E1977" s="1" t="s">
        <v>13</v>
      </c>
      <c r="F1977" s="1" t="s">
        <v>62</v>
      </c>
      <c r="G1977">
        <v>1882</v>
      </c>
      <c r="H1977">
        <v>29</v>
      </c>
      <c r="I1977">
        <v>9</v>
      </c>
      <c r="J1977" s="1" t="s">
        <v>702</v>
      </c>
      <c r="K1977" s="1" t="s">
        <v>13</v>
      </c>
    </row>
    <row r="1978" spans="1:11" x14ac:dyDescent="0.25">
      <c r="A1978">
        <v>1958</v>
      </c>
      <c r="B1978" s="1" t="s">
        <v>1530</v>
      </c>
      <c r="C1978" s="1" t="s">
        <v>2056</v>
      </c>
      <c r="D1978" s="1" t="s">
        <v>13</v>
      </c>
      <c r="E1978" s="1" t="s">
        <v>13</v>
      </c>
      <c r="F1978" s="1" t="s">
        <v>62</v>
      </c>
      <c r="G1978">
        <v>1882</v>
      </c>
      <c r="H1978">
        <v>29</v>
      </c>
      <c r="I1978">
        <v>9</v>
      </c>
      <c r="J1978" s="1" t="s">
        <v>2062</v>
      </c>
      <c r="K1978" s="1" t="s">
        <v>13</v>
      </c>
    </row>
    <row r="1979" spans="1:11" x14ac:dyDescent="0.25">
      <c r="A1979">
        <v>1959</v>
      </c>
      <c r="B1979" s="1" t="s">
        <v>13</v>
      </c>
      <c r="C1979" s="1" t="s">
        <v>2063</v>
      </c>
      <c r="D1979" s="1" t="s">
        <v>13</v>
      </c>
      <c r="E1979" s="1" t="s">
        <v>13</v>
      </c>
      <c r="F1979" s="1" t="s">
        <v>62</v>
      </c>
      <c r="G1979">
        <v>1882</v>
      </c>
      <c r="H1979">
        <v>29</v>
      </c>
      <c r="I1979">
        <v>9</v>
      </c>
      <c r="J1979" s="1" t="s">
        <v>795</v>
      </c>
      <c r="K1979" s="1" t="s">
        <v>13</v>
      </c>
    </row>
    <row r="1980" spans="1:11" x14ac:dyDescent="0.25">
      <c r="A1980">
        <v>1960</v>
      </c>
      <c r="B1980" s="1" t="s">
        <v>2021</v>
      </c>
      <c r="C1980" s="1" t="s">
        <v>417</v>
      </c>
      <c r="D1980" s="1" t="s">
        <v>13</v>
      </c>
      <c r="E1980" s="1" t="s">
        <v>13</v>
      </c>
      <c r="F1980" s="1" t="s">
        <v>62</v>
      </c>
      <c r="G1980">
        <v>1882</v>
      </c>
      <c r="H1980">
        <v>29</v>
      </c>
      <c r="I1980">
        <v>9</v>
      </c>
      <c r="J1980" s="1" t="s">
        <v>795</v>
      </c>
      <c r="K1980" s="1" t="s">
        <v>13</v>
      </c>
    </row>
    <row r="1981" spans="1:11" x14ac:dyDescent="0.25">
      <c r="A1981">
        <v>1961</v>
      </c>
      <c r="B1981" s="1" t="s">
        <v>1725</v>
      </c>
      <c r="C1981" s="1" t="s">
        <v>2017</v>
      </c>
      <c r="D1981" s="1" t="s">
        <v>13</v>
      </c>
      <c r="E1981" s="1" t="s">
        <v>13</v>
      </c>
      <c r="F1981" s="1" t="s">
        <v>62</v>
      </c>
      <c r="G1981">
        <v>1882</v>
      </c>
      <c r="H1981">
        <v>29</v>
      </c>
      <c r="I1981">
        <v>9</v>
      </c>
      <c r="J1981" s="1" t="s">
        <v>795</v>
      </c>
      <c r="K1981" s="1" t="s">
        <v>13</v>
      </c>
    </row>
    <row r="1982" spans="1:11" x14ac:dyDescent="0.25">
      <c r="A1982">
        <v>2152</v>
      </c>
      <c r="B1982" s="1" t="s">
        <v>2064</v>
      </c>
      <c r="C1982" s="1" t="s">
        <v>207</v>
      </c>
      <c r="D1982" s="1" t="s">
        <v>13</v>
      </c>
      <c r="E1982" s="1" t="s">
        <v>13</v>
      </c>
      <c r="F1982" s="1" t="s">
        <v>14</v>
      </c>
      <c r="G1982">
        <v>1883</v>
      </c>
      <c r="H1982">
        <v>30</v>
      </c>
      <c r="I1982">
        <v>1</v>
      </c>
      <c r="J1982" s="1" t="s">
        <v>279</v>
      </c>
      <c r="K1982" s="1" t="s">
        <v>13</v>
      </c>
    </row>
    <row r="1983" spans="1:11" x14ac:dyDescent="0.25">
      <c r="A1983">
        <v>1983</v>
      </c>
      <c r="B1983" s="1" t="s">
        <v>13</v>
      </c>
      <c r="C1983" s="1" t="s">
        <v>207</v>
      </c>
      <c r="D1983" s="1" t="s">
        <v>13</v>
      </c>
      <c r="E1983" s="1" t="s">
        <v>13</v>
      </c>
      <c r="F1983" s="1" t="s">
        <v>14</v>
      </c>
      <c r="G1983">
        <v>1883</v>
      </c>
      <c r="H1983">
        <v>30</v>
      </c>
      <c r="I1983">
        <v>1</v>
      </c>
      <c r="J1983" s="1" t="s">
        <v>1580</v>
      </c>
      <c r="K1983" s="1" t="s">
        <v>13</v>
      </c>
    </row>
    <row r="1984" spans="1:11" x14ac:dyDescent="0.25">
      <c r="A1984">
        <v>2153</v>
      </c>
      <c r="B1984" s="1" t="s">
        <v>2065</v>
      </c>
      <c r="C1984" s="1" t="s">
        <v>2066</v>
      </c>
      <c r="D1984" s="1" t="s">
        <v>13</v>
      </c>
      <c r="E1984" s="1" t="s">
        <v>13</v>
      </c>
      <c r="F1984" s="1" t="s">
        <v>14</v>
      </c>
      <c r="G1984">
        <v>1883</v>
      </c>
      <c r="H1984">
        <v>30</v>
      </c>
      <c r="I1984">
        <v>1</v>
      </c>
      <c r="J1984" s="1" t="s">
        <v>1371</v>
      </c>
      <c r="K1984" s="1" t="s">
        <v>13</v>
      </c>
    </row>
    <row r="1985" spans="1:11" x14ac:dyDescent="0.25">
      <c r="A1985">
        <v>1984</v>
      </c>
      <c r="B1985" s="1" t="s">
        <v>19</v>
      </c>
      <c r="C1985" s="1" t="s">
        <v>2066</v>
      </c>
      <c r="D1985" s="1" t="s">
        <v>13</v>
      </c>
      <c r="E1985" s="1" t="s">
        <v>13</v>
      </c>
      <c r="F1985" s="1" t="s">
        <v>14</v>
      </c>
      <c r="G1985">
        <v>1883</v>
      </c>
      <c r="H1985">
        <v>30</v>
      </c>
      <c r="I1985">
        <v>1</v>
      </c>
      <c r="J1985" s="1" t="s">
        <v>1942</v>
      </c>
      <c r="K1985" s="1" t="s">
        <v>13</v>
      </c>
    </row>
    <row r="1986" spans="1:11" x14ac:dyDescent="0.25">
      <c r="A1986">
        <v>2154</v>
      </c>
      <c r="B1986" s="1" t="s">
        <v>13</v>
      </c>
      <c r="C1986" s="1" t="s">
        <v>2067</v>
      </c>
      <c r="D1986" s="1" t="s">
        <v>13</v>
      </c>
      <c r="E1986" s="1" t="s">
        <v>13</v>
      </c>
      <c r="F1986" s="1" t="s">
        <v>14</v>
      </c>
      <c r="G1986">
        <v>1883</v>
      </c>
      <c r="H1986">
        <v>30</v>
      </c>
      <c r="I1986">
        <v>1</v>
      </c>
      <c r="J1986" s="1" t="s">
        <v>2068</v>
      </c>
      <c r="K1986" s="1" t="s">
        <v>13</v>
      </c>
    </row>
    <row r="1987" spans="1:11" x14ac:dyDescent="0.25">
      <c r="A1987">
        <v>1985</v>
      </c>
      <c r="B1987" s="1" t="s">
        <v>1752</v>
      </c>
      <c r="C1987" s="1" t="s">
        <v>2069</v>
      </c>
      <c r="D1987" s="1" t="s">
        <v>13</v>
      </c>
      <c r="E1987" s="1" t="s">
        <v>13</v>
      </c>
      <c r="F1987" s="1" t="s">
        <v>14</v>
      </c>
      <c r="G1987">
        <v>1883</v>
      </c>
      <c r="H1987">
        <v>30</v>
      </c>
      <c r="I1987">
        <v>1</v>
      </c>
      <c r="J1987" s="1" t="s">
        <v>1695</v>
      </c>
      <c r="K1987" s="1" t="s">
        <v>13</v>
      </c>
    </row>
    <row r="1988" spans="1:11" x14ac:dyDescent="0.25">
      <c r="A1988">
        <v>2155</v>
      </c>
      <c r="B1988" s="1" t="s">
        <v>2070</v>
      </c>
      <c r="C1988" s="1" t="s">
        <v>2071</v>
      </c>
      <c r="D1988" s="1" t="s">
        <v>13</v>
      </c>
      <c r="E1988" s="1" t="s">
        <v>13</v>
      </c>
      <c r="F1988" s="1" t="s">
        <v>14</v>
      </c>
      <c r="G1988">
        <v>1883</v>
      </c>
      <c r="H1988">
        <v>30</v>
      </c>
      <c r="I1988">
        <v>1</v>
      </c>
      <c r="J1988" s="1" t="s">
        <v>288</v>
      </c>
      <c r="K1988" s="1" t="s">
        <v>13</v>
      </c>
    </row>
    <row r="1989" spans="1:11" x14ac:dyDescent="0.25">
      <c r="A1989">
        <v>1986</v>
      </c>
      <c r="B1989" s="1" t="s">
        <v>1725</v>
      </c>
      <c r="C1989" s="1" t="s">
        <v>2072</v>
      </c>
      <c r="D1989" s="1" t="s">
        <v>13</v>
      </c>
      <c r="E1989" s="1" t="s">
        <v>13</v>
      </c>
      <c r="F1989" s="1" t="s">
        <v>14</v>
      </c>
      <c r="G1989">
        <v>1883</v>
      </c>
      <c r="H1989">
        <v>30</v>
      </c>
      <c r="I1989">
        <v>1</v>
      </c>
      <c r="J1989" s="1" t="s">
        <v>1585</v>
      </c>
      <c r="K1989" s="1" t="s">
        <v>13</v>
      </c>
    </row>
    <row r="1990" spans="1:11" x14ac:dyDescent="0.25">
      <c r="A1990">
        <v>1987</v>
      </c>
      <c r="B1990" s="1" t="s">
        <v>19</v>
      </c>
      <c r="C1990" s="1" t="s">
        <v>2073</v>
      </c>
      <c r="D1990" s="1" t="s">
        <v>13</v>
      </c>
      <c r="E1990" s="1" t="s">
        <v>13</v>
      </c>
      <c r="F1990" s="1" t="s">
        <v>14</v>
      </c>
      <c r="G1990">
        <v>1883</v>
      </c>
      <c r="H1990">
        <v>30</v>
      </c>
      <c r="I1990">
        <v>1</v>
      </c>
      <c r="J1990" s="1" t="s">
        <v>2074</v>
      </c>
      <c r="K1990" s="1" t="s">
        <v>13</v>
      </c>
    </row>
    <row r="1991" spans="1:11" x14ac:dyDescent="0.25">
      <c r="A1991">
        <v>2156</v>
      </c>
      <c r="B1991" s="1" t="s">
        <v>13</v>
      </c>
      <c r="C1991" s="1" t="s">
        <v>1895</v>
      </c>
      <c r="D1991" s="1" t="s">
        <v>13</v>
      </c>
      <c r="E1991" s="1" t="s">
        <v>13</v>
      </c>
      <c r="F1991" s="1" t="s">
        <v>14</v>
      </c>
      <c r="G1991">
        <v>1883</v>
      </c>
      <c r="H1991">
        <v>30</v>
      </c>
      <c r="I1991">
        <v>1</v>
      </c>
      <c r="J1991" s="1" t="s">
        <v>2074</v>
      </c>
      <c r="K1991" s="1" t="s">
        <v>13</v>
      </c>
    </row>
    <row r="1992" spans="1:11" x14ac:dyDescent="0.25">
      <c r="A1992">
        <v>2157</v>
      </c>
      <c r="B1992" s="1" t="s">
        <v>13</v>
      </c>
      <c r="C1992" s="1" t="s">
        <v>2075</v>
      </c>
      <c r="D1992" s="1" t="s">
        <v>13</v>
      </c>
      <c r="E1992" s="1" t="s">
        <v>13</v>
      </c>
      <c r="F1992" s="1" t="s">
        <v>14</v>
      </c>
      <c r="G1992">
        <v>1883</v>
      </c>
      <c r="H1992">
        <v>30</v>
      </c>
      <c r="I1992">
        <v>1</v>
      </c>
      <c r="J1992" s="1" t="s">
        <v>2074</v>
      </c>
      <c r="K1992" s="1" t="s">
        <v>13</v>
      </c>
    </row>
    <row r="1993" spans="1:11" x14ac:dyDescent="0.25">
      <c r="A1993">
        <v>1988</v>
      </c>
      <c r="B1993" s="1" t="s">
        <v>19</v>
      </c>
      <c r="C1993" s="1" t="s">
        <v>1895</v>
      </c>
      <c r="D1993" s="1" t="s">
        <v>13</v>
      </c>
      <c r="E1993" s="1" t="s">
        <v>13</v>
      </c>
      <c r="F1993" s="1" t="s">
        <v>14</v>
      </c>
      <c r="G1993">
        <v>1883</v>
      </c>
      <c r="H1993">
        <v>30</v>
      </c>
      <c r="I1993">
        <v>1</v>
      </c>
      <c r="J1993" s="1" t="s">
        <v>1589</v>
      </c>
      <c r="K1993" s="1" t="s">
        <v>13</v>
      </c>
    </row>
    <row r="1994" spans="1:11" x14ac:dyDescent="0.25">
      <c r="A1994">
        <v>1989</v>
      </c>
      <c r="B1994" s="1" t="s">
        <v>2076</v>
      </c>
      <c r="C1994" s="1" t="s">
        <v>417</v>
      </c>
      <c r="D1994" s="1" t="s">
        <v>13</v>
      </c>
      <c r="E1994" s="1" t="s">
        <v>13</v>
      </c>
      <c r="F1994" s="1" t="s">
        <v>14</v>
      </c>
      <c r="G1994">
        <v>1883</v>
      </c>
      <c r="H1994">
        <v>30</v>
      </c>
      <c r="I1994">
        <v>1</v>
      </c>
      <c r="J1994" s="1" t="s">
        <v>23</v>
      </c>
      <c r="K1994" s="1" t="s">
        <v>13</v>
      </c>
    </row>
    <row r="1995" spans="1:11" x14ac:dyDescent="0.25">
      <c r="A1995">
        <v>1990</v>
      </c>
      <c r="B1995" s="1" t="s">
        <v>2077</v>
      </c>
      <c r="C1995" s="1" t="s">
        <v>2078</v>
      </c>
      <c r="D1995" s="1" t="s">
        <v>13</v>
      </c>
      <c r="E1995" s="1" t="s">
        <v>13</v>
      </c>
      <c r="F1995" s="1" t="s">
        <v>14</v>
      </c>
      <c r="G1995">
        <v>1883</v>
      </c>
      <c r="H1995">
        <v>30</v>
      </c>
      <c r="I1995">
        <v>1</v>
      </c>
      <c r="J1995" s="1" t="s">
        <v>23</v>
      </c>
      <c r="K1995" s="1" t="s">
        <v>13</v>
      </c>
    </row>
    <row r="1996" spans="1:11" x14ac:dyDescent="0.25">
      <c r="A1996">
        <v>1991</v>
      </c>
      <c r="B1996" s="1" t="s">
        <v>1776</v>
      </c>
      <c r="C1996" s="1" t="s">
        <v>2079</v>
      </c>
      <c r="D1996" s="1" t="s">
        <v>13</v>
      </c>
      <c r="E1996" s="1" t="s">
        <v>13</v>
      </c>
      <c r="F1996" s="1" t="s">
        <v>14</v>
      </c>
      <c r="G1996">
        <v>1883</v>
      </c>
      <c r="H1996">
        <v>30</v>
      </c>
      <c r="I1996">
        <v>1</v>
      </c>
      <c r="J1996" s="1" t="s">
        <v>23</v>
      </c>
      <c r="K1996" s="1" t="s">
        <v>13</v>
      </c>
    </row>
    <row r="1997" spans="1:11" x14ac:dyDescent="0.25">
      <c r="A1997">
        <v>2158</v>
      </c>
      <c r="B1997" s="1" t="s">
        <v>13</v>
      </c>
      <c r="C1997" s="1" t="s">
        <v>124</v>
      </c>
      <c r="D1997" s="1" t="s">
        <v>13</v>
      </c>
      <c r="E1997" s="1" t="s">
        <v>13</v>
      </c>
      <c r="F1997" s="1" t="s">
        <v>14</v>
      </c>
      <c r="G1997">
        <v>1883</v>
      </c>
      <c r="H1997">
        <v>30</v>
      </c>
      <c r="I1997">
        <v>1</v>
      </c>
      <c r="J1997" s="1" t="s">
        <v>23</v>
      </c>
      <c r="K1997" s="1" t="s">
        <v>13</v>
      </c>
    </row>
    <row r="1998" spans="1:11" x14ac:dyDescent="0.25">
      <c r="A1998">
        <v>2159</v>
      </c>
      <c r="B1998" s="1" t="s">
        <v>13</v>
      </c>
      <c r="C1998" s="1" t="s">
        <v>476</v>
      </c>
      <c r="D1998" s="1" t="s">
        <v>13</v>
      </c>
      <c r="E1998" s="1" t="s">
        <v>13</v>
      </c>
      <c r="F1998" s="1" t="s">
        <v>14</v>
      </c>
      <c r="G1998">
        <v>1883</v>
      </c>
      <c r="H1998">
        <v>30</v>
      </c>
      <c r="I1998">
        <v>1</v>
      </c>
      <c r="J1998" s="1" t="s">
        <v>23</v>
      </c>
      <c r="K1998" s="1" t="s">
        <v>13</v>
      </c>
    </row>
    <row r="1999" spans="1:11" x14ac:dyDescent="0.25">
      <c r="A1999">
        <v>2160</v>
      </c>
      <c r="B1999" s="1" t="s">
        <v>13</v>
      </c>
      <c r="C1999" s="1" t="s">
        <v>417</v>
      </c>
      <c r="D1999" s="1" t="s">
        <v>13</v>
      </c>
      <c r="E1999" s="1" t="s">
        <v>13</v>
      </c>
      <c r="F1999" s="1" t="s">
        <v>14</v>
      </c>
      <c r="G1999">
        <v>1883</v>
      </c>
      <c r="H1999">
        <v>30</v>
      </c>
      <c r="I1999">
        <v>1</v>
      </c>
      <c r="J1999" s="1" t="s">
        <v>23</v>
      </c>
      <c r="K1999" s="1" t="s">
        <v>13</v>
      </c>
    </row>
    <row r="2000" spans="1:11" x14ac:dyDescent="0.25">
      <c r="A2000">
        <v>2222</v>
      </c>
      <c r="B2000" s="1" t="s">
        <v>2064</v>
      </c>
      <c r="C2000" s="1" t="s">
        <v>2080</v>
      </c>
      <c r="D2000" s="1" t="s">
        <v>13</v>
      </c>
      <c r="E2000" s="1" t="s">
        <v>13</v>
      </c>
      <c r="F2000" s="1" t="s">
        <v>468</v>
      </c>
      <c r="G2000">
        <v>1883</v>
      </c>
      <c r="H2000">
        <v>30</v>
      </c>
      <c r="I2000">
        <v>10</v>
      </c>
      <c r="J2000" s="1" t="s">
        <v>729</v>
      </c>
      <c r="K2000" s="1" t="s">
        <v>13</v>
      </c>
    </row>
    <row r="2001" spans="1:11" x14ac:dyDescent="0.25">
      <c r="A2001">
        <v>2052</v>
      </c>
      <c r="B2001" s="1" t="s">
        <v>2081</v>
      </c>
      <c r="C2001" s="1" t="s">
        <v>2082</v>
      </c>
      <c r="D2001" s="1" t="s">
        <v>13</v>
      </c>
      <c r="E2001" s="1" t="s">
        <v>13</v>
      </c>
      <c r="F2001" s="1" t="s">
        <v>468</v>
      </c>
      <c r="G2001">
        <v>1883</v>
      </c>
      <c r="H2001">
        <v>30</v>
      </c>
      <c r="I2001">
        <v>10</v>
      </c>
      <c r="J2001" s="1" t="s">
        <v>1083</v>
      </c>
      <c r="K2001" s="1" t="s">
        <v>13</v>
      </c>
    </row>
    <row r="2002" spans="1:11" x14ac:dyDescent="0.25">
      <c r="A2002">
        <v>2223</v>
      </c>
      <c r="B2002" s="1" t="s">
        <v>13</v>
      </c>
      <c r="C2002" s="1" t="s">
        <v>2083</v>
      </c>
      <c r="D2002" s="1" t="s">
        <v>13</v>
      </c>
      <c r="E2002" s="1" t="s">
        <v>13</v>
      </c>
      <c r="F2002" s="1" t="s">
        <v>468</v>
      </c>
      <c r="G2002">
        <v>1883</v>
      </c>
      <c r="H2002">
        <v>30</v>
      </c>
      <c r="I2002">
        <v>10</v>
      </c>
      <c r="J2002" s="1" t="s">
        <v>196</v>
      </c>
      <c r="K2002" s="1" t="s">
        <v>13</v>
      </c>
    </row>
    <row r="2003" spans="1:11" x14ac:dyDescent="0.25">
      <c r="A2003">
        <v>2053</v>
      </c>
      <c r="B2003" s="1" t="s">
        <v>13</v>
      </c>
      <c r="C2003" s="1" t="s">
        <v>2084</v>
      </c>
      <c r="D2003" s="1" t="s">
        <v>13</v>
      </c>
      <c r="E2003" s="1" t="s">
        <v>13</v>
      </c>
      <c r="F2003" s="1" t="s">
        <v>468</v>
      </c>
      <c r="G2003">
        <v>1883</v>
      </c>
      <c r="H2003">
        <v>30</v>
      </c>
      <c r="I2003">
        <v>10</v>
      </c>
      <c r="J2003" s="1" t="s">
        <v>712</v>
      </c>
      <c r="K2003" s="1" t="s">
        <v>13</v>
      </c>
    </row>
    <row r="2004" spans="1:11" x14ac:dyDescent="0.25">
      <c r="A2004">
        <v>2224</v>
      </c>
      <c r="B2004" s="1" t="s">
        <v>13</v>
      </c>
      <c r="C2004" s="1" t="s">
        <v>2085</v>
      </c>
      <c r="D2004" s="1" t="s">
        <v>13</v>
      </c>
      <c r="E2004" s="1" t="s">
        <v>13</v>
      </c>
      <c r="F2004" s="1" t="s">
        <v>468</v>
      </c>
      <c r="G2004">
        <v>1883</v>
      </c>
      <c r="H2004">
        <v>30</v>
      </c>
      <c r="I2004">
        <v>10</v>
      </c>
      <c r="J2004" s="1" t="s">
        <v>714</v>
      </c>
      <c r="K2004" s="1" t="s">
        <v>13</v>
      </c>
    </row>
    <row r="2005" spans="1:11" x14ac:dyDescent="0.25">
      <c r="A2005">
        <v>2054</v>
      </c>
      <c r="B2005" s="1" t="s">
        <v>19</v>
      </c>
      <c r="C2005" s="1" t="s">
        <v>2085</v>
      </c>
      <c r="D2005" s="1" t="s">
        <v>13</v>
      </c>
      <c r="E2005" s="1" t="s">
        <v>13</v>
      </c>
      <c r="F2005" s="1" t="s">
        <v>468</v>
      </c>
      <c r="G2005">
        <v>1883</v>
      </c>
      <c r="H2005">
        <v>30</v>
      </c>
      <c r="I2005">
        <v>10</v>
      </c>
      <c r="J2005" s="1" t="s">
        <v>716</v>
      </c>
      <c r="K2005" s="1" t="s">
        <v>13</v>
      </c>
    </row>
    <row r="2006" spans="1:11" x14ac:dyDescent="0.25">
      <c r="A2006">
        <v>2225</v>
      </c>
      <c r="B2006" s="1" t="s">
        <v>13</v>
      </c>
      <c r="C2006" s="1" t="s">
        <v>2086</v>
      </c>
      <c r="D2006" s="1" t="s">
        <v>13</v>
      </c>
      <c r="E2006" s="1" t="s">
        <v>13</v>
      </c>
      <c r="F2006" s="1" t="s">
        <v>468</v>
      </c>
      <c r="G2006">
        <v>1883</v>
      </c>
      <c r="H2006">
        <v>30</v>
      </c>
      <c r="I2006">
        <v>10</v>
      </c>
      <c r="J2006" s="1" t="s">
        <v>718</v>
      </c>
      <c r="K2006" s="1" t="s">
        <v>13</v>
      </c>
    </row>
    <row r="2007" spans="1:11" x14ac:dyDescent="0.25">
      <c r="A2007">
        <v>2055</v>
      </c>
      <c r="B2007" s="1" t="s">
        <v>19</v>
      </c>
      <c r="C2007" s="1" t="s">
        <v>2087</v>
      </c>
      <c r="D2007" s="1" t="s">
        <v>13</v>
      </c>
      <c r="E2007" s="1" t="s">
        <v>13</v>
      </c>
      <c r="F2007" s="1" t="s">
        <v>468</v>
      </c>
      <c r="G2007">
        <v>1883</v>
      </c>
      <c r="H2007">
        <v>30</v>
      </c>
      <c r="I2007">
        <v>10</v>
      </c>
      <c r="J2007" s="1" t="s">
        <v>733</v>
      </c>
      <c r="K2007" s="1" t="s">
        <v>13</v>
      </c>
    </row>
    <row r="2008" spans="1:11" x14ac:dyDescent="0.25">
      <c r="A2008">
        <v>2226</v>
      </c>
      <c r="B2008" s="1" t="s">
        <v>13</v>
      </c>
      <c r="C2008" s="1" t="s">
        <v>2088</v>
      </c>
      <c r="D2008" s="1" t="s">
        <v>13</v>
      </c>
      <c r="E2008" s="1" t="s">
        <v>13</v>
      </c>
      <c r="F2008" s="1" t="s">
        <v>468</v>
      </c>
      <c r="G2008">
        <v>1883</v>
      </c>
      <c r="H2008">
        <v>30</v>
      </c>
      <c r="I2008">
        <v>10</v>
      </c>
      <c r="J2008" s="1" t="s">
        <v>934</v>
      </c>
      <c r="K2008" s="1" t="s">
        <v>13</v>
      </c>
    </row>
    <row r="2009" spans="1:11" x14ac:dyDescent="0.25">
      <c r="A2009">
        <v>2056</v>
      </c>
      <c r="B2009" s="1" t="s">
        <v>19</v>
      </c>
      <c r="C2009" s="1" t="s">
        <v>2088</v>
      </c>
      <c r="D2009" s="1" t="s">
        <v>13</v>
      </c>
      <c r="E2009" s="1" t="s">
        <v>13</v>
      </c>
      <c r="F2009" s="1" t="s">
        <v>468</v>
      </c>
      <c r="G2009">
        <v>1883</v>
      </c>
      <c r="H2009">
        <v>30</v>
      </c>
      <c r="I2009">
        <v>10</v>
      </c>
      <c r="J2009" s="1" t="s">
        <v>811</v>
      </c>
      <c r="K2009" s="1" t="s">
        <v>13</v>
      </c>
    </row>
    <row r="2010" spans="1:11" x14ac:dyDescent="0.25">
      <c r="A2010">
        <v>2057</v>
      </c>
      <c r="B2010" s="1" t="s">
        <v>1530</v>
      </c>
      <c r="C2010" s="1" t="s">
        <v>417</v>
      </c>
      <c r="D2010" s="1" t="s">
        <v>13</v>
      </c>
      <c r="E2010" s="1" t="s">
        <v>13</v>
      </c>
      <c r="F2010" s="1" t="s">
        <v>468</v>
      </c>
      <c r="G2010">
        <v>1883</v>
      </c>
      <c r="H2010">
        <v>30</v>
      </c>
      <c r="I2010">
        <v>10</v>
      </c>
      <c r="J2010" s="1" t="s">
        <v>812</v>
      </c>
      <c r="K2010" s="1" t="s">
        <v>13</v>
      </c>
    </row>
    <row r="2011" spans="1:11" x14ac:dyDescent="0.25">
      <c r="A2011">
        <v>2227</v>
      </c>
      <c r="B2011" s="1" t="s">
        <v>13</v>
      </c>
      <c r="C2011" s="1" t="s">
        <v>124</v>
      </c>
      <c r="D2011" s="1" t="s">
        <v>13</v>
      </c>
      <c r="E2011" s="1" t="s">
        <v>13</v>
      </c>
      <c r="F2011" s="1" t="s">
        <v>468</v>
      </c>
      <c r="G2011">
        <v>1883</v>
      </c>
      <c r="H2011">
        <v>30</v>
      </c>
      <c r="I2011">
        <v>10</v>
      </c>
      <c r="J2011" s="1" t="s">
        <v>812</v>
      </c>
      <c r="K2011" s="1" t="s">
        <v>13</v>
      </c>
    </row>
    <row r="2012" spans="1:11" x14ac:dyDescent="0.25">
      <c r="A2012">
        <v>2228</v>
      </c>
      <c r="B2012" s="1" t="s">
        <v>13</v>
      </c>
      <c r="C2012" s="1" t="s">
        <v>417</v>
      </c>
      <c r="D2012" s="1" t="s">
        <v>13</v>
      </c>
      <c r="E2012" s="1" t="s">
        <v>13</v>
      </c>
      <c r="F2012" s="1" t="s">
        <v>468</v>
      </c>
      <c r="G2012">
        <v>1883</v>
      </c>
      <c r="H2012">
        <v>30</v>
      </c>
      <c r="I2012">
        <v>10</v>
      </c>
      <c r="J2012" s="1" t="s">
        <v>812</v>
      </c>
      <c r="K2012" s="1" t="s">
        <v>13</v>
      </c>
    </row>
    <row r="2013" spans="1:11" x14ac:dyDescent="0.25">
      <c r="A2013">
        <v>2229</v>
      </c>
      <c r="B2013" s="1" t="s">
        <v>2064</v>
      </c>
      <c r="C2013" s="1" t="s">
        <v>2089</v>
      </c>
      <c r="D2013" s="1" t="s">
        <v>13</v>
      </c>
      <c r="E2013" s="1" t="s">
        <v>13</v>
      </c>
      <c r="F2013" s="1" t="s">
        <v>583</v>
      </c>
      <c r="G2013">
        <v>1883</v>
      </c>
      <c r="H2013">
        <v>30</v>
      </c>
      <c r="I2013">
        <v>11</v>
      </c>
      <c r="J2013" s="1" t="s">
        <v>741</v>
      </c>
      <c r="K2013" s="1" t="s">
        <v>13</v>
      </c>
    </row>
    <row r="2014" spans="1:11" x14ac:dyDescent="0.25">
      <c r="A2014">
        <v>2058</v>
      </c>
      <c r="B2014" s="1" t="s">
        <v>19</v>
      </c>
      <c r="C2014" s="1" t="s">
        <v>2090</v>
      </c>
      <c r="D2014" s="1" t="s">
        <v>13</v>
      </c>
      <c r="E2014" s="1" t="s">
        <v>13</v>
      </c>
      <c r="F2014" s="1" t="s">
        <v>583</v>
      </c>
      <c r="G2014">
        <v>1883</v>
      </c>
      <c r="H2014">
        <v>30</v>
      </c>
      <c r="I2014">
        <v>11</v>
      </c>
      <c r="J2014" s="1" t="s">
        <v>1392</v>
      </c>
      <c r="K2014" s="1" t="s">
        <v>13</v>
      </c>
    </row>
    <row r="2015" spans="1:11" x14ac:dyDescent="0.25">
      <c r="A2015">
        <v>2230</v>
      </c>
      <c r="B2015" s="1" t="s">
        <v>2091</v>
      </c>
      <c r="C2015" s="1" t="s">
        <v>2092</v>
      </c>
      <c r="D2015" s="1" t="s">
        <v>13</v>
      </c>
      <c r="E2015" s="1" t="s">
        <v>13</v>
      </c>
      <c r="F2015" s="1" t="s">
        <v>583</v>
      </c>
      <c r="G2015">
        <v>1883</v>
      </c>
      <c r="H2015">
        <v>30</v>
      </c>
      <c r="I2015">
        <v>11</v>
      </c>
      <c r="J2015" s="1" t="s">
        <v>273</v>
      </c>
      <c r="K2015" s="1" t="s">
        <v>13</v>
      </c>
    </row>
    <row r="2016" spans="1:11" x14ac:dyDescent="0.25">
      <c r="A2016">
        <v>2059</v>
      </c>
      <c r="B2016" s="1" t="s">
        <v>2093</v>
      </c>
      <c r="C2016" s="1" t="s">
        <v>2092</v>
      </c>
      <c r="D2016" s="1" t="s">
        <v>13</v>
      </c>
      <c r="E2016" s="1" t="s">
        <v>13</v>
      </c>
      <c r="F2016" s="1" t="s">
        <v>583</v>
      </c>
      <c r="G2016">
        <v>1883</v>
      </c>
      <c r="H2016">
        <v>30</v>
      </c>
      <c r="I2016">
        <v>11</v>
      </c>
      <c r="J2016" s="1" t="s">
        <v>1716</v>
      </c>
      <c r="K2016" s="1" t="s">
        <v>13</v>
      </c>
    </row>
    <row r="2017" spans="1:11" x14ac:dyDescent="0.25">
      <c r="A2017">
        <v>2231</v>
      </c>
      <c r="B2017" s="1" t="s">
        <v>13</v>
      </c>
      <c r="C2017" s="1" t="s">
        <v>2094</v>
      </c>
      <c r="D2017" s="1" t="s">
        <v>13</v>
      </c>
      <c r="E2017" s="1" t="s">
        <v>13</v>
      </c>
      <c r="F2017" s="1" t="s">
        <v>583</v>
      </c>
      <c r="G2017">
        <v>1883</v>
      </c>
      <c r="H2017">
        <v>30</v>
      </c>
      <c r="I2017">
        <v>11</v>
      </c>
      <c r="J2017" s="1" t="s">
        <v>2095</v>
      </c>
      <c r="K2017" s="1" t="s">
        <v>13</v>
      </c>
    </row>
    <row r="2018" spans="1:11" x14ac:dyDescent="0.25">
      <c r="A2018">
        <v>2060</v>
      </c>
      <c r="B2018" s="1" t="s">
        <v>19</v>
      </c>
      <c r="C2018" s="1" t="s">
        <v>2096</v>
      </c>
      <c r="D2018" s="1" t="s">
        <v>13</v>
      </c>
      <c r="E2018" s="1" t="s">
        <v>13</v>
      </c>
      <c r="F2018" s="1" t="s">
        <v>583</v>
      </c>
      <c r="G2018">
        <v>1883</v>
      </c>
      <c r="H2018">
        <v>30</v>
      </c>
      <c r="I2018">
        <v>11</v>
      </c>
      <c r="J2018" s="1" t="s">
        <v>276</v>
      </c>
      <c r="K2018" s="1" t="s">
        <v>13</v>
      </c>
    </row>
    <row r="2019" spans="1:11" x14ac:dyDescent="0.25">
      <c r="A2019">
        <v>2232</v>
      </c>
      <c r="B2019" s="1" t="s">
        <v>13</v>
      </c>
      <c r="C2019" s="1" t="s">
        <v>2083</v>
      </c>
      <c r="D2019" s="1" t="s">
        <v>13</v>
      </c>
      <c r="E2019" s="1" t="s">
        <v>13</v>
      </c>
      <c r="F2019" s="1" t="s">
        <v>583</v>
      </c>
      <c r="G2019">
        <v>1883</v>
      </c>
      <c r="H2019">
        <v>30</v>
      </c>
      <c r="I2019">
        <v>11</v>
      </c>
      <c r="J2019" s="1" t="s">
        <v>277</v>
      </c>
      <c r="K2019" s="1" t="s">
        <v>13</v>
      </c>
    </row>
    <row r="2020" spans="1:11" x14ac:dyDescent="0.25">
      <c r="A2020">
        <v>2061</v>
      </c>
      <c r="B2020" s="1" t="s">
        <v>19</v>
      </c>
      <c r="C2020" s="1" t="s">
        <v>2084</v>
      </c>
      <c r="D2020" s="1" t="s">
        <v>13</v>
      </c>
      <c r="E2020" s="1" t="s">
        <v>13</v>
      </c>
      <c r="F2020" s="1" t="s">
        <v>583</v>
      </c>
      <c r="G2020">
        <v>1883</v>
      </c>
      <c r="H2020">
        <v>30</v>
      </c>
      <c r="I2020">
        <v>11</v>
      </c>
      <c r="J2020" s="1" t="s">
        <v>2097</v>
      </c>
      <c r="K2020" s="1" t="s">
        <v>13</v>
      </c>
    </row>
    <row r="2021" spans="1:11" x14ac:dyDescent="0.25">
      <c r="A2021">
        <v>2062</v>
      </c>
      <c r="B2021" s="1" t="s">
        <v>19</v>
      </c>
      <c r="C2021" s="1" t="s">
        <v>2098</v>
      </c>
      <c r="D2021" s="1" t="s">
        <v>13</v>
      </c>
      <c r="E2021" s="1" t="s">
        <v>13</v>
      </c>
      <c r="F2021" s="1" t="s">
        <v>583</v>
      </c>
      <c r="G2021">
        <v>1883</v>
      </c>
      <c r="H2021">
        <v>30</v>
      </c>
      <c r="I2021">
        <v>11</v>
      </c>
      <c r="J2021" s="1" t="s">
        <v>1399</v>
      </c>
      <c r="K2021" s="1" t="s">
        <v>13</v>
      </c>
    </row>
    <row r="2022" spans="1:11" x14ac:dyDescent="0.25">
      <c r="A2022">
        <v>2233</v>
      </c>
      <c r="B2022" s="1" t="s">
        <v>13</v>
      </c>
      <c r="C2022" s="1" t="s">
        <v>2098</v>
      </c>
      <c r="D2022" s="1" t="s">
        <v>13</v>
      </c>
      <c r="E2022" s="1" t="s">
        <v>13</v>
      </c>
      <c r="F2022" s="1" t="s">
        <v>583</v>
      </c>
      <c r="G2022">
        <v>1883</v>
      </c>
      <c r="H2022">
        <v>30</v>
      </c>
      <c r="I2022">
        <v>11</v>
      </c>
      <c r="J2022" s="1" t="s">
        <v>1399</v>
      </c>
      <c r="K2022" s="1" t="s">
        <v>13</v>
      </c>
    </row>
    <row r="2023" spans="1:11" x14ac:dyDescent="0.25">
      <c r="A2023">
        <v>2063</v>
      </c>
      <c r="B2023" s="1" t="s">
        <v>2076</v>
      </c>
      <c r="C2023" s="1" t="s">
        <v>417</v>
      </c>
      <c r="D2023" s="1" t="s">
        <v>13</v>
      </c>
      <c r="E2023" s="1" t="s">
        <v>13</v>
      </c>
      <c r="F2023" s="1" t="s">
        <v>583</v>
      </c>
      <c r="G2023">
        <v>1883</v>
      </c>
      <c r="H2023">
        <v>30</v>
      </c>
      <c r="I2023">
        <v>11</v>
      </c>
      <c r="J2023" s="1" t="s">
        <v>1406</v>
      </c>
      <c r="K2023" s="1" t="s">
        <v>13</v>
      </c>
    </row>
    <row r="2024" spans="1:11" x14ac:dyDescent="0.25">
      <c r="A2024">
        <v>2064</v>
      </c>
      <c r="B2024" s="1" t="s">
        <v>19</v>
      </c>
      <c r="C2024" s="1" t="s">
        <v>47</v>
      </c>
      <c r="D2024" s="1" t="s">
        <v>13</v>
      </c>
      <c r="E2024" s="1" t="s">
        <v>13</v>
      </c>
      <c r="F2024" s="1" t="s">
        <v>583</v>
      </c>
      <c r="G2024">
        <v>1883</v>
      </c>
      <c r="H2024">
        <v>30</v>
      </c>
      <c r="I2024">
        <v>11</v>
      </c>
      <c r="J2024" s="1" t="s">
        <v>1406</v>
      </c>
      <c r="K2024" s="1" t="s">
        <v>13</v>
      </c>
    </row>
    <row r="2025" spans="1:11" x14ac:dyDescent="0.25">
      <c r="A2025">
        <v>2065</v>
      </c>
      <c r="B2025" s="1" t="s">
        <v>1725</v>
      </c>
      <c r="C2025" s="1" t="s">
        <v>148</v>
      </c>
      <c r="D2025" s="1" t="s">
        <v>13</v>
      </c>
      <c r="E2025" s="1" t="s">
        <v>13</v>
      </c>
      <c r="F2025" s="1" t="s">
        <v>583</v>
      </c>
      <c r="G2025">
        <v>1883</v>
      </c>
      <c r="H2025">
        <v>30</v>
      </c>
      <c r="I2025">
        <v>11</v>
      </c>
      <c r="J2025" s="1" t="s">
        <v>1406</v>
      </c>
      <c r="K2025" s="1" t="s">
        <v>13</v>
      </c>
    </row>
    <row r="2026" spans="1:11" x14ac:dyDescent="0.25">
      <c r="A2026">
        <v>2234</v>
      </c>
      <c r="B2026" s="1" t="s">
        <v>13</v>
      </c>
      <c r="C2026" s="1" t="s">
        <v>124</v>
      </c>
      <c r="D2026" s="1" t="s">
        <v>13</v>
      </c>
      <c r="E2026" s="1" t="s">
        <v>13</v>
      </c>
      <c r="F2026" s="1" t="s">
        <v>583</v>
      </c>
      <c r="G2026">
        <v>1883</v>
      </c>
      <c r="H2026">
        <v>30</v>
      </c>
      <c r="I2026">
        <v>11</v>
      </c>
      <c r="J2026" s="1" t="s">
        <v>1406</v>
      </c>
      <c r="K2026" s="1" t="s">
        <v>13</v>
      </c>
    </row>
    <row r="2027" spans="1:11" x14ac:dyDescent="0.25">
      <c r="A2027">
        <v>2235</v>
      </c>
      <c r="B2027" s="1" t="s">
        <v>13</v>
      </c>
      <c r="C2027" s="1" t="s">
        <v>47</v>
      </c>
      <c r="D2027" s="1" t="s">
        <v>13</v>
      </c>
      <c r="E2027" s="1" t="s">
        <v>13</v>
      </c>
      <c r="F2027" s="1" t="s">
        <v>583</v>
      </c>
      <c r="G2027">
        <v>1883</v>
      </c>
      <c r="H2027">
        <v>30</v>
      </c>
      <c r="I2027">
        <v>11</v>
      </c>
      <c r="J2027" s="1" t="s">
        <v>1406</v>
      </c>
      <c r="K2027" s="1" t="s">
        <v>13</v>
      </c>
    </row>
    <row r="2028" spans="1:11" x14ac:dyDescent="0.25">
      <c r="A2028">
        <v>2236</v>
      </c>
      <c r="B2028" s="1" t="s">
        <v>13</v>
      </c>
      <c r="C2028" s="1" t="s">
        <v>417</v>
      </c>
      <c r="D2028" s="1" t="s">
        <v>13</v>
      </c>
      <c r="E2028" s="1" t="s">
        <v>13</v>
      </c>
      <c r="F2028" s="1" t="s">
        <v>583</v>
      </c>
      <c r="G2028">
        <v>1883</v>
      </c>
      <c r="H2028">
        <v>30</v>
      </c>
      <c r="I2028">
        <v>11</v>
      </c>
      <c r="J2028" s="1" t="s">
        <v>1406</v>
      </c>
      <c r="K2028" s="1" t="s">
        <v>13</v>
      </c>
    </row>
    <row r="2029" spans="1:11" x14ac:dyDescent="0.25">
      <c r="A2029">
        <v>2237</v>
      </c>
      <c r="B2029" s="1" t="s">
        <v>2064</v>
      </c>
      <c r="C2029" s="1" t="s">
        <v>2023</v>
      </c>
      <c r="D2029" s="1" t="s">
        <v>13</v>
      </c>
      <c r="E2029" s="1" t="s">
        <v>13</v>
      </c>
      <c r="F2029" s="1" t="s">
        <v>76</v>
      </c>
      <c r="G2029">
        <v>1883</v>
      </c>
      <c r="H2029">
        <v>30</v>
      </c>
      <c r="I2029">
        <v>12</v>
      </c>
      <c r="J2029" s="1" t="s">
        <v>1511</v>
      </c>
      <c r="K2029" s="1" t="s">
        <v>13</v>
      </c>
    </row>
    <row r="2030" spans="1:11" x14ac:dyDescent="0.25">
      <c r="A2030">
        <v>2066</v>
      </c>
      <c r="B2030" s="1" t="s">
        <v>19</v>
      </c>
      <c r="C2030" s="1" t="s">
        <v>2023</v>
      </c>
      <c r="D2030" s="1" t="s">
        <v>13</v>
      </c>
      <c r="E2030" s="1" t="s">
        <v>13</v>
      </c>
      <c r="F2030" s="1" t="s">
        <v>76</v>
      </c>
      <c r="G2030">
        <v>1883</v>
      </c>
      <c r="H2030">
        <v>30</v>
      </c>
      <c r="I2030">
        <v>12</v>
      </c>
      <c r="J2030" s="1" t="s">
        <v>1409</v>
      </c>
      <c r="K2030" s="1" t="s">
        <v>13</v>
      </c>
    </row>
    <row r="2031" spans="1:11" x14ac:dyDescent="0.25">
      <c r="A2031">
        <v>2238</v>
      </c>
      <c r="B2031" s="1" t="s">
        <v>2091</v>
      </c>
      <c r="C2031" s="1" t="s">
        <v>2092</v>
      </c>
      <c r="D2031" s="1" t="s">
        <v>13</v>
      </c>
      <c r="E2031" s="1" t="s">
        <v>13</v>
      </c>
      <c r="F2031" s="1" t="s">
        <v>76</v>
      </c>
      <c r="G2031">
        <v>1883</v>
      </c>
      <c r="H2031">
        <v>30</v>
      </c>
      <c r="I2031">
        <v>12</v>
      </c>
      <c r="J2031" s="1" t="s">
        <v>1411</v>
      </c>
      <c r="K2031" s="1" t="s">
        <v>13</v>
      </c>
    </row>
    <row r="2032" spans="1:11" x14ac:dyDescent="0.25">
      <c r="A2032">
        <v>2067</v>
      </c>
      <c r="B2032" s="1" t="s">
        <v>2093</v>
      </c>
      <c r="C2032" s="1" t="s">
        <v>2092</v>
      </c>
      <c r="D2032" s="1" t="s">
        <v>13</v>
      </c>
      <c r="E2032" s="1" t="s">
        <v>13</v>
      </c>
      <c r="F2032" s="1" t="s">
        <v>76</v>
      </c>
      <c r="G2032">
        <v>1883</v>
      </c>
      <c r="H2032">
        <v>30</v>
      </c>
      <c r="I2032">
        <v>12</v>
      </c>
      <c r="J2032" s="1" t="s">
        <v>1731</v>
      </c>
      <c r="K2032" s="1" t="s">
        <v>13</v>
      </c>
    </row>
    <row r="2033" spans="1:11" x14ac:dyDescent="0.25">
      <c r="A2033">
        <v>2239</v>
      </c>
      <c r="B2033" s="1" t="s">
        <v>2099</v>
      </c>
      <c r="C2033" s="1" t="s">
        <v>2100</v>
      </c>
      <c r="D2033" s="1" t="s">
        <v>13</v>
      </c>
      <c r="E2033" s="1" t="s">
        <v>13</v>
      </c>
      <c r="F2033" s="1" t="s">
        <v>76</v>
      </c>
      <c r="G2033">
        <v>1883</v>
      </c>
      <c r="H2033">
        <v>30</v>
      </c>
      <c r="I2033">
        <v>12</v>
      </c>
      <c r="J2033" s="1" t="s">
        <v>1514</v>
      </c>
      <c r="K2033" s="1" t="s">
        <v>13</v>
      </c>
    </row>
    <row r="2034" spans="1:11" x14ac:dyDescent="0.25">
      <c r="A2034">
        <v>2068</v>
      </c>
      <c r="B2034" s="1" t="s">
        <v>2101</v>
      </c>
      <c r="C2034" s="1" t="s">
        <v>2102</v>
      </c>
      <c r="D2034" s="1" t="s">
        <v>13</v>
      </c>
      <c r="E2034" s="1" t="s">
        <v>13</v>
      </c>
      <c r="F2034" s="1" t="s">
        <v>76</v>
      </c>
      <c r="G2034">
        <v>1883</v>
      </c>
      <c r="H2034">
        <v>30</v>
      </c>
      <c r="I2034">
        <v>12</v>
      </c>
      <c r="J2034" s="1" t="s">
        <v>1515</v>
      </c>
      <c r="K2034" s="1" t="s">
        <v>13</v>
      </c>
    </row>
    <row r="2035" spans="1:11" x14ac:dyDescent="0.25">
      <c r="A2035">
        <v>2240</v>
      </c>
      <c r="B2035" s="1" t="s">
        <v>13</v>
      </c>
      <c r="C2035" s="1" t="s">
        <v>2094</v>
      </c>
      <c r="D2035" s="1" t="s">
        <v>13</v>
      </c>
      <c r="E2035" s="1" t="s">
        <v>13</v>
      </c>
      <c r="F2035" s="1" t="s">
        <v>76</v>
      </c>
      <c r="G2035">
        <v>1883</v>
      </c>
      <c r="H2035">
        <v>30</v>
      </c>
      <c r="I2035">
        <v>12</v>
      </c>
      <c r="J2035" s="1" t="s">
        <v>1733</v>
      </c>
      <c r="K2035" s="1" t="s">
        <v>13</v>
      </c>
    </row>
    <row r="2036" spans="1:11" x14ac:dyDescent="0.25">
      <c r="A2036">
        <v>2069</v>
      </c>
      <c r="B2036" s="1" t="s">
        <v>19</v>
      </c>
      <c r="C2036" s="1" t="s">
        <v>2096</v>
      </c>
      <c r="D2036" s="1" t="s">
        <v>13</v>
      </c>
      <c r="E2036" s="1" t="s">
        <v>13</v>
      </c>
      <c r="F2036" s="1" t="s">
        <v>76</v>
      </c>
      <c r="G2036">
        <v>1883</v>
      </c>
      <c r="H2036">
        <v>30</v>
      </c>
      <c r="I2036">
        <v>12</v>
      </c>
      <c r="J2036" s="1" t="s">
        <v>2103</v>
      </c>
      <c r="K2036" s="1" t="s">
        <v>13</v>
      </c>
    </row>
    <row r="2037" spans="1:11" x14ac:dyDescent="0.25">
      <c r="A2037">
        <v>2070</v>
      </c>
      <c r="B2037" s="1" t="s">
        <v>1702</v>
      </c>
      <c r="C2037" s="1" t="s">
        <v>417</v>
      </c>
      <c r="D2037" s="1" t="s">
        <v>13</v>
      </c>
      <c r="E2037" s="1" t="s">
        <v>13</v>
      </c>
      <c r="F2037" s="1" t="s">
        <v>76</v>
      </c>
      <c r="G2037">
        <v>1883</v>
      </c>
      <c r="H2037">
        <v>30</v>
      </c>
      <c r="I2037">
        <v>12</v>
      </c>
      <c r="J2037" s="1" t="s">
        <v>2028</v>
      </c>
      <c r="K2037" s="1" t="s">
        <v>13</v>
      </c>
    </row>
    <row r="2038" spans="1:11" x14ac:dyDescent="0.25">
      <c r="A2038">
        <v>2071</v>
      </c>
      <c r="B2038" s="1" t="s">
        <v>19</v>
      </c>
      <c r="C2038" s="1" t="s">
        <v>148</v>
      </c>
      <c r="D2038" s="1" t="s">
        <v>13</v>
      </c>
      <c r="E2038" s="1" t="s">
        <v>13</v>
      </c>
      <c r="F2038" s="1" t="s">
        <v>76</v>
      </c>
      <c r="G2038">
        <v>1883</v>
      </c>
      <c r="H2038">
        <v>30</v>
      </c>
      <c r="I2038">
        <v>12</v>
      </c>
      <c r="J2038" s="1" t="s">
        <v>2028</v>
      </c>
      <c r="K2038" s="1" t="s">
        <v>13</v>
      </c>
    </row>
    <row r="2039" spans="1:11" x14ac:dyDescent="0.25">
      <c r="A2039">
        <v>2072</v>
      </c>
      <c r="B2039" s="1" t="s">
        <v>19</v>
      </c>
      <c r="C2039" s="1" t="s">
        <v>148</v>
      </c>
      <c r="D2039" s="1" t="s">
        <v>13</v>
      </c>
      <c r="E2039" s="1" t="s">
        <v>13</v>
      </c>
      <c r="F2039" s="1" t="s">
        <v>76</v>
      </c>
      <c r="G2039">
        <v>1883</v>
      </c>
      <c r="H2039">
        <v>30</v>
      </c>
      <c r="I2039">
        <v>12</v>
      </c>
      <c r="J2039" s="1" t="s">
        <v>2028</v>
      </c>
      <c r="K2039" s="1" t="s">
        <v>13</v>
      </c>
    </row>
    <row r="2040" spans="1:11" x14ac:dyDescent="0.25">
      <c r="A2040">
        <v>2073</v>
      </c>
      <c r="B2040" s="1" t="s">
        <v>1725</v>
      </c>
      <c r="C2040" s="1" t="s">
        <v>2104</v>
      </c>
      <c r="D2040" s="1" t="s">
        <v>13</v>
      </c>
      <c r="E2040" s="1" t="s">
        <v>13</v>
      </c>
      <c r="F2040" s="1" t="s">
        <v>76</v>
      </c>
      <c r="G2040">
        <v>1883</v>
      </c>
      <c r="H2040">
        <v>30</v>
      </c>
      <c r="I2040">
        <v>12</v>
      </c>
      <c r="J2040" s="1" t="s">
        <v>2028</v>
      </c>
      <c r="K2040" s="1" t="s">
        <v>13</v>
      </c>
    </row>
    <row r="2041" spans="1:11" x14ac:dyDescent="0.25">
      <c r="A2041">
        <v>2074</v>
      </c>
      <c r="B2041" s="1" t="s">
        <v>19</v>
      </c>
      <c r="C2041" s="1" t="s">
        <v>2105</v>
      </c>
      <c r="D2041" s="1" t="s">
        <v>13</v>
      </c>
      <c r="E2041" s="1" t="s">
        <v>13</v>
      </c>
      <c r="F2041" s="1" t="s">
        <v>76</v>
      </c>
      <c r="G2041">
        <v>1883</v>
      </c>
      <c r="H2041">
        <v>30</v>
      </c>
      <c r="I2041">
        <v>12</v>
      </c>
      <c r="J2041" s="1" t="s">
        <v>2028</v>
      </c>
      <c r="K2041" s="1" t="s">
        <v>13</v>
      </c>
    </row>
    <row r="2042" spans="1:11" x14ac:dyDescent="0.25">
      <c r="A2042">
        <v>2241</v>
      </c>
      <c r="B2042" s="1" t="s">
        <v>13</v>
      </c>
      <c r="C2042" s="1" t="s">
        <v>2106</v>
      </c>
      <c r="D2042" s="1" t="s">
        <v>13</v>
      </c>
      <c r="E2042" s="1" t="s">
        <v>13</v>
      </c>
      <c r="F2042" s="1" t="s">
        <v>76</v>
      </c>
      <c r="G2042">
        <v>1883</v>
      </c>
      <c r="H2042">
        <v>30</v>
      </c>
      <c r="I2042">
        <v>12</v>
      </c>
      <c r="J2042" s="1" t="s">
        <v>2028</v>
      </c>
      <c r="K2042" s="1" t="s">
        <v>13</v>
      </c>
    </row>
    <row r="2043" spans="1:11" x14ac:dyDescent="0.25">
      <c r="A2043">
        <v>2242</v>
      </c>
      <c r="B2043" s="1" t="s">
        <v>13</v>
      </c>
      <c r="C2043" s="1" t="s">
        <v>417</v>
      </c>
      <c r="D2043" s="1" t="s">
        <v>13</v>
      </c>
      <c r="E2043" s="1" t="s">
        <v>13</v>
      </c>
      <c r="F2043" s="1" t="s">
        <v>76</v>
      </c>
      <c r="G2043">
        <v>1883</v>
      </c>
      <c r="H2043">
        <v>30</v>
      </c>
      <c r="I2043">
        <v>12</v>
      </c>
      <c r="J2043" s="1" t="s">
        <v>2028</v>
      </c>
      <c r="K2043" s="1" t="s">
        <v>13</v>
      </c>
    </row>
    <row r="2044" spans="1:11" x14ac:dyDescent="0.25">
      <c r="A2044">
        <v>2162</v>
      </c>
      <c r="B2044" s="1" t="s">
        <v>2065</v>
      </c>
      <c r="C2044" s="1" t="s">
        <v>2066</v>
      </c>
      <c r="D2044" s="1" t="s">
        <v>13</v>
      </c>
      <c r="E2044" s="1" t="s">
        <v>13</v>
      </c>
      <c r="F2044" s="1" t="s">
        <v>2107</v>
      </c>
      <c r="G2044">
        <v>1883</v>
      </c>
      <c r="H2044">
        <v>30</v>
      </c>
      <c r="I2044">
        <v>2</v>
      </c>
      <c r="J2044" s="1" t="s">
        <v>282</v>
      </c>
      <c r="K2044" s="1" t="s">
        <v>13</v>
      </c>
    </row>
    <row r="2045" spans="1:11" x14ac:dyDescent="0.25">
      <c r="A2045">
        <v>1993</v>
      </c>
      <c r="B2045" s="1" t="s">
        <v>19</v>
      </c>
      <c r="C2045" s="1" t="s">
        <v>2066</v>
      </c>
      <c r="D2045" s="1" t="s">
        <v>13</v>
      </c>
      <c r="E2045" s="1" t="s">
        <v>13</v>
      </c>
      <c r="F2045" s="1" t="s">
        <v>646</v>
      </c>
      <c r="G2045">
        <v>1883</v>
      </c>
      <c r="H2045">
        <v>30</v>
      </c>
      <c r="I2045">
        <v>2</v>
      </c>
      <c r="J2045" s="1" t="s">
        <v>1962</v>
      </c>
      <c r="K2045" s="1" t="s">
        <v>13</v>
      </c>
    </row>
    <row r="2046" spans="1:11" x14ac:dyDescent="0.25">
      <c r="A2046">
        <v>2163</v>
      </c>
      <c r="B2046" s="1" t="s">
        <v>13</v>
      </c>
      <c r="C2046" s="1" t="s">
        <v>2067</v>
      </c>
      <c r="D2046" s="1" t="s">
        <v>13</v>
      </c>
      <c r="E2046" s="1" t="s">
        <v>13</v>
      </c>
      <c r="F2046" s="1" t="s">
        <v>646</v>
      </c>
      <c r="G2046">
        <v>1883</v>
      </c>
      <c r="H2046">
        <v>30</v>
      </c>
      <c r="I2046">
        <v>2</v>
      </c>
      <c r="J2046" s="1" t="s">
        <v>298</v>
      </c>
      <c r="K2046" s="1" t="s">
        <v>13</v>
      </c>
    </row>
    <row r="2047" spans="1:11" x14ac:dyDescent="0.25">
      <c r="A2047">
        <v>1994</v>
      </c>
      <c r="B2047" s="1" t="s">
        <v>1752</v>
      </c>
      <c r="C2047" s="1" t="s">
        <v>2108</v>
      </c>
      <c r="D2047" s="1" t="s">
        <v>13</v>
      </c>
      <c r="E2047" s="1" t="s">
        <v>13</v>
      </c>
      <c r="F2047" s="1" t="s">
        <v>646</v>
      </c>
      <c r="G2047">
        <v>1883</v>
      </c>
      <c r="H2047">
        <v>30</v>
      </c>
      <c r="I2047">
        <v>2</v>
      </c>
      <c r="J2047" s="1" t="s">
        <v>2109</v>
      </c>
      <c r="K2047" s="1" t="s">
        <v>13</v>
      </c>
    </row>
    <row r="2048" spans="1:11" x14ac:dyDescent="0.25">
      <c r="A2048">
        <v>2164</v>
      </c>
      <c r="B2048" s="1" t="s">
        <v>2110</v>
      </c>
      <c r="C2048" s="1" t="s">
        <v>2111</v>
      </c>
      <c r="D2048" s="1" t="s">
        <v>13</v>
      </c>
      <c r="E2048" s="1" t="s">
        <v>13</v>
      </c>
      <c r="F2048" s="1" t="s">
        <v>646</v>
      </c>
      <c r="G2048">
        <v>1883</v>
      </c>
      <c r="H2048">
        <v>30</v>
      </c>
      <c r="I2048">
        <v>2</v>
      </c>
      <c r="J2048" s="1" t="s">
        <v>815</v>
      </c>
      <c r="K2048" s="1" t="s">
        <v>13</v>
      </c>
    </row>
    <row r="2049" spans="1:11" x14ac:dyDescent="0.25">
      <c r="A2049">
        <v>1995</v>
      </c>
      <c r="B2049" s="1" t="s">
        <v>2112</v>
      </c>
      <c r="C2049" s="1" t="s">
        <v>2113</v>
      </c>
      <c r="D2049" s="1" t="s">
        <v>13</v>
      </c>
      <c r="E2049" s="1" t="s">
        <v>13</v>
      </c>
      <c r="F2049" s="1" t="s">
        <v>646</v>
      </c>
      <c r="G2049">
        <v>1883</v>
      </c>
      <c r="H2049">
        <v>30</v>
      </c>
      <c r="I2049">
        <v>2</v>
      </c>
      <c r="J2049" s="1" t="s">
        <v>2114</v>
      </c>
      <c r="K2049" s="1" t="s">
        <v>13</v>
      </c>
    </row>
    <row r="2050" spans="1:11" x14ac:dyDescent="0.25">
      <c r="A2050">
        <v>2165</v>
      </c>
      <c r="B2050" s="1" t="s">
        <v>2064</v>
      </c>
      <c r="C2050" s="1" t="s">
        <v>2115</v>
      </c>
      <c r="D2050" s="1" t="s">
        <v>13</v>
      </c>
      <c r="E2050" s="1" t="s">
        <v>13</v>
      </c>
      <c r="F2050" s="1" t="s">
        <v>646</v>
      </c>
      <c r="G2050">
        <v>1883</v>
      </c>
      <c r="H2050">
        <v>30</v>
      </c>
      <c r="I2050">
        <v>2</v>
      </c>
      <c r="J2050" s="1" t="s">
        <v>601</v>
      </c>
      <c r="K2050" s="1" t="s">
        <v>13</v>
      </c>
    </row>
    <row r="2051" spans="1:11" x14ac:dyDescent="0.25">
      <c r="A2051">
        <v>1996</v>
      </c>
      <c r="B2051" s="1" t="s">
        <v>1530</v>
      </c>
      <c r="C2051" s="1" t="s">
        <v>2116</v>
      </c>
      <c r="D2051" s="1" t="s">
        <v>13</v>
      </c>
      <c r="E2051" s="1" t="s">
        <v>13</v>
      </c>
      <c r="F2051" s="1" t="s">
        <v>646</v>
      </c>
      <c r="G2051">
        <v>1883</v>
      </c>
      <c r="H2051">
        <v>30</v>
      </c>
      <c r="I2051">
        <v>2</v>
      </c>
      <c r="J2051" s="1" t="s">
        <v>430</v>
      </c>
      <c r="K2051" s="1" t="s">
        <v>13</v>
      </c>
    </row>
    <row r="2052" spans="1:11" x14ac:dyDescent="0.25">
      <c r="A2052">
        <v>2166</v>
      </c>
      <c r="B2052" s="1" t="s">
        <v>13</v>
      </c>
      <c r="C2052" s="1" t="s">
        <v>1895</v>
      </c>
      <c r="D2052" s="1" t="s">
        <v>13</v>
      </c>
      <c r="E2052" s="1" t="s">
        <v>13</v>
      </c>
      <c r="F2052" s="1" t="s">
        <v>646</v>
      </c>
      <c r="G2052">
        <v>1883</v>
      </c>
      <c r="H2052">
        <v>30</v>
      </c>
      <c r="I2052">
        <v>2</v>
      </c>
      <c r="J2052" s="1" t="s">
        <v>751</v>
      </c>
      <c r="K2052" s="1" t="s">
        <v>13</v>
      </c>
    </row>
    <row r="2053" spans="1:11" x14ac:dyDescent="0.25">
      <c r="A2053">
        <v>1997</v>
      </c>
      <c r="B2053" s="1" t="s">
        <v>19</v>
      </c>
      <c r="C2053" s="1" t="s">
        <v>1895</v>
      </c>
      <c r="D2053" s="1" t="s">
        <v>13</v>
      </c>
      <c r="E2053" s="1" t="s">
        <v>13</v>
      </c>
      <c r="F2053" s="1" t="s">
        <v>646</v>
      </c>
      <c r="G2053">
        <v>1883</v>
      </c>
      <c r="H2053">
        <v>30</v>
      </c>
      <c r="I2053">
        <v>2</v>
      </c>
      <c r="J2053" s="1" t="s">
        <v>345</v>
      </c>
      <c r="K2053" s="1" t="s">
        <v>13</v>
      </c>
    </row>
    <row r="2054" spans="1:11" x14ac:dyDescent="0.25">
      <c r="A2054">
        <v>1998</v>
      </c>
      <c r="B2054" s="1" t="s">
        <v>1702</v>
      </c>
      <c r="C2054" s="1" t="s">
        <v>417</v>
      </c>
      <c r="D2054" s="1" t="s">
        <v>13</v>
      </c>
      <c r="E2054" s="1" t="s">
        <v>13</v>
      </c>
      <c r="F2054" s="1" t="s">
        <v>646</v>
      </c>
      <c r="G2054">
        <v>1883</v>
      </c>
      <c r="H2054">
        <v>30</v>
      </c>
      <c r="I2054">
        <v>2</v>
      </c>
      <c r="J2054" s="1" t="s">
        <v>205</v>
      </c>
      <c r="K2054" s="1" t="s">
        <v>13</v>
      </c>
    </row>
    <row r="2055" spans="1:11" x14ac:dyDescent="0.25">
      <c r="A2055">
        <v>1999</v>
      </c>
      <c r="B2055" s="1" t="s">
        <v>2077</v>
      </c>
      <c r="C2055" s="1" t="s">
        <v>2117</v>
      </c>
      <c r="D2055" s="1" t="s">
        <v>13</v>
      </c>
      <c r="E2055" s="1" t="s">
        <v>13</v>
      </c>
      <c r="F2055" s="1" t="s">
        <v>646</v>
      </c>
      <c r="G2055">
        <v>1883</v>
      </c>
      <c r="H2055">
        <v>30</v>
      </c>
      <c r="I2055">
        <v>2</v>
      </c>
      <c r="J2055" s="1" t="s">
        <v>205</v>
      </c>
      <c r="K2055" s="1" t="s">
        <v>13</v>
      </c>
    </row>
    <row r="2056" spans="1:11" x14ac:dyDescent="0.25">
      <c r="A2056">
        <v>2167</v>
      </c>
      <c r="B2056" s="1" t="s">
        <v>13</v>
      </c>
      <c r="C2056" s="1" t="s">
        <v>124</v>
      </c>
      <c r="D2056" s="1" t="s">
        <v>13</v>
      </c>
      <c r="E2056" s="1" t="s">
        <v>13</v>
      </c>
      <c r="F2056" s="1" t="s">
        <v>646</v>
      </c>
      <c r="G2056">
        <v>1883</v>
      </c>
      <c r="H2056">
        <v>30</v>
      </c>
      <c r="I2056">
        <v>2</v>
      </c>
      <c r="J2056" s="1" t="s">
        <v>205</v>
      </c>
      <c r="K2056" s="1" t="s">
        <v>13</v>
      </c>
    </row>
    <row r="2057" spans="1:11" x14ac:dyDescent="0.25">
      <c r="A2057">
        <v>2168</v>
      </c>
      <c r="B2057" s="1" t="s">
        <v>13</v>
      </c>
      <c r="C2057" s="1" t="s">
        <v>417</v>
      </c>
      <c r="D2057" s="1" t="s">
        <v>13</v>
      </c>
      <c r="E2057" s="1" t="s">
        <v>13</v>
      </c>
      <c r="F2057" s="1" t="s">
        <v>646</v>
      </c>
      <c r="G2057">
        <v>1883</v>
      </c>
      <c r="H2057">
        <v>30</v>
      </c>
      <c r="I2057">
        <v>2</v>
      </c>
      <c r="J2057" s="1" t="s">
        <v>205</v>
      </c>
      <c r="K2057" s="1" t="s">
        <v>13</v>
      </c>
    </row>
    <row r="2058" spans="1:11" x14ac:dyDescent="0.25">
      <c r="A2058">
        <v>2161</v>
      </c>
      <c r="B2058" s="1" t="s">
        <v>2118</v>
      </c>
      <c r="C2058" s="1" t="s">
        <v>2018</v>
      </c>
      <c r="D2058" s="1" t="s">
        <v>13</v>
      </c>
      <c r="E2058" s="1" t="s">
        <v>13</v>
      </c>
      <c r="F2058" s="1" t="s">
        <v>646</v>
      </c>
      <c r="G2058">
        <v>1883</v>
      </c>
      <c r="H2058">
        <v>30</v>
      </c>
      <c r="I2058">
        <v>2</v>
      </c>
      <c r="J2058" s="1" t="s">
        <v>294</v>
      </c>
      <c r="K2058" s="1" t="s">
        <v>13</v>
      </c>
    </row>
    <row r="2059" spans="1:11" x14ac:dyDescent="0.25">
      <c r="A2059">
        <v>1992</v>
      </c>
      <c r="B2059" s="1" t="s">
        <v>19</v>
      </c>
      <c r="C2059" s="1" t="s">
        <v>2018</v>
      </c>
      <c r="D2059" s="1" t="s">
        <v>13</v>
      </c>
      <c r="E2059" s="1" t="s">
        <v>13</v>
      </c>
      <c r="F2059" s="1" t="s">
        <v>646</v>
      </c>
      <c r="G2059">
        <v>1883</v>
      </c>
      <c r="H2059">
        <v>30</v>
      </c>
      <c r="I2059">
        <v>2</v>
      </c>
      <c r="J2059" s="1" t="s">
        <v>1646</v>
      </c>
      <c r="K2059" s="1" t="s">
        <v>13</v>
      </c>
    </row>
    <row r="2060" spans="1:11" x14ac:dyDescent="0.25">
      <c r="A2060">
        <v>2169</v>
      </c>
      <c r="B2060" s="1" t="s">
        <v>2064</v>
      </c>
      <c r="C2060" s="1" t="s">
        <v>25</v>
      </c>
      <c r="D2060" s="1" t="s">
        <v>13</v>
      </c>
      <c r="E2060" s="1" t="s">
        <v>13</v>
      </c>
      <c r="F2060" s="1" t="s">
        <v>26</v>
      </c>
      <c r="G2060">
        <v>1883</v>
      </c>
      <c r="H2060">
        <v>30</v>
      </c>
      <c r="I2060">
        <v>3</v>
      </c>
      <c r="J2060" s="1" t="s">
        <v>216</v>
      </c>
      <c r="K2060" s="1" t="s">
        <v>13</v>
      </c>
    </row>
    <row r="2061" spans="1:11" x14ac:dyDescent="0.25">
      <c r="A2061">
        <v>2000</v>
      </c>
      <c r="B2061" s="1" t="s">
        <v>13</v>
      </c>
      <c r="C2061" s="1" t="s">
        <v>25</v>
      </c>
      <c r="D2061" s="1" t="s">
        <v>13</v>
      </c>
      <c r="E2061" s="1" t="s">
        <v>13</v>
      </c>
      <c r="F2061" s="1" t="s">
        <v>26</v>
      </c>
      <c r="G2061">
        <v>1883</v>
      </c>
      <c r="H2061">
        <v>30</v>
      </c>
      <c r="I2061">
        <v>3</v>
      </c>
      <c r="J2061" s="1" t="s">
        <v>219</v>
      </c>
      <c r="K2061" s="1" t="s">
        <v>13</v>
      </c>
    </row>
    <row r="2062" spans="1:11" x14ac:dyDescent="0.25">
      <c r="A2062">
        <v>2170</v>
      </c>
      <c r="B2062" s="1" t="s">
        <v>2065</v>
      </c>
      <c r="C2062" s="1" t="s">
        <v>2066</v>
      </c>
      <c r="D2062" s="1" t="s">
        <v>13</v>
      </c>
      <c r="E2062" s="1" t="s">
        <v>13</v>
      </c>
      <c r="F2062" s="1" t="s">
        <v>26</v>
      </c>
      <c r="G2062">
        <v>1883</v>
      </c>
      <c r="H2062">
        <v>30</v>
      </c>
      <c r="I2062">
        <v>3</v>
      </c>
      <c r="J2062" s="1" t="s">
        <v>30</v>
      </c>
      <c r="K2062" s="1" t="s">
        <v>13</v>
      </c>
    </row>
    <row r="2063" spans="1:11" x14ac:dyDescent="0.25">
      <c r="A2063">
        <v>2001</v>
      </c>
      <c r="B2063" s="1" t="s">
        <v>19</v>
      </c>
      <c r="C2063" s="1" t="s">
        <v>2066</v>
      </c>
      <c r="D2063" s="1" t="s">
        <v>13</v>
      </c>
      <c r="E2063" s="1" t="s">
        <v>13</v>
      </c>
      <c r="F2063" s="1" t="s">
        <v>26</v>
      </c>
      <c r="G2063">
        <v>1883</v>
      </c>
      <c r="H2063">
        <v>30</v>
      </c>
      <c r="I2063">
        <v>3</v>
      </c>
      <c r="J2063" s="1" t="s">
        <v>221</v>
      </c>
      <c r="K2063" s="1" t="s">
        <v>13</v>
      </c>
    </row>
    <row r="2064" spans="1:11" x14ac:dyDescent="0.25">
      <c r="A2064">
        <v>2171</v>
      </c>
      <c r="B2064" s="1" t="s">
        <v>13</v>
      </c>
      <c r="C2064" s="1" t="s">
        <v>2067</v>
      </c>
      <c r="D2064" s="1" t="s">
        <v>13</v>
      </c>
      <c r="E2064" s="1" t="s">
        <v>13</v>
      </c>
      <c r="F2064" s="1" t="s">
        <v>26</v>
      </c>
      <c r="G2064">
        <v>1883</v>
      </c>
      <c r="H2064">
        <v>30</v>
      </c>
      <c r="I2064">
        <v>3</v>
      </c>
      <c r="J2064" s="1" t="s">
        <v>1108</v>
      </c>
      <c r="K2064" s="1" t="s">
        <v>13</v>
      </c>
    </row>
    <row r="2065" spans="1:11" x14ac:dyDescent="0.25">
      <c r="A2065">
        <v>2002</v>
      </c>
      <c r="B2065" s="1" t="s">
        <v>19</v>
      </c>
      <c r="C2065" s="1" t="s">
        <v>2108</v>
      </c>
      <c r="D2065" s="1" t="s">
        <v>13</v>
      </c>
      <c r="E2065" s="1" t="s">
        <v>13</v>
      </c>
      <c r="F2065" s="1" t="s">
        <v>26</v>
      </c>
      <c r="G2065">
        <v>1883</v>
      </c>
      <c r="H2065">
        <v>30</v>
      </c>
      <c r="I2065">
        <v>3</v>
      </c>
      <c r="J2065" s="1" t="s">
        <v>2119</v>
      </c>
      <c r="K2065" s="1" t="s">
        <v>13</v>
      </c>
    </row>
    <row r="2066" spans="1:11" x14ac:dyDescent="0.25">
      <c r="A2066">
        <v>2003</v>
      </c>
      <c r="B2066" s="1" t="s">
        <v>2120</v>
      </c>
      <c r="C2066" s="1" t="s">
        <v>2121</v>
      </c>
      <c r="D2066" s="1" t="s">
        <v>13</v>
      </c>
      <c r="E2066" s="1" t="s">
        <v>13</v>
      </c>
      <c r="F2066" s="1" t="s">
        <v>26</v>
      </c>
      <c r="G2066">
        <v>1883</v>
      </c>
      <c r="H2066">
        <v>30</v>
      </c>
      <c r="I2066">
        <v>3</v>
      </c>
      <c r="J2066" s="1" t="s">
        <v>1215</v>
      </c>
      <c r="K2066" s="1" t="s">
        <v>13</v>
      </c>
    </row>
    <row r="2067" spans="1:11" x14ac:dyDescent="0.25">
      <c r="A2067">
        <v>2172</v>
      </c>
      <c r="B2067" s="1" t="s">
        <v>13</v>
      </c>
      <c r="C2067" s="1" t="s">
        <v>2122</v>
      </c>
      <c r="D2067" s="1" t="s">
        <v>13</v>
      </c>
      <c r="E2067" s="1" t="s">
        <v>13</v>
      </c>
      <c r="F2067" s="1" t="s">
        <v>26</v>
      </c>
      <c r="G2067">
        <v>1883</v>
      </c>
      <c r="H2067">
        <v>30</v>
      </c>
      <c r="I2067">
        <v>3</v>
      </c>
      <c r="J2067" s="1" t="s">
        <v>1215</v>
      </c>
      <c r="K2067" s="1" t="s">
        <v>13</v>
      </c>
    </row>
    <row r="2068" spans="1:11" x14ac:dyDescent="0.25">
      <c r="A2068">
        <v>2004</v>
      </c>
      <c r="B2068" s="1" t="s">
        <v>19</v>
      </c>
      <c r="C2068" s="1" t="s">
        <v>1895</v>
      </c>
      <c r="D2068" s="1" t="s">
        <v>13</v>
      </c>
      <c r="E2068" s="1" t="s">
        <v>13</v>
      </c>
      <c r="F2068" s="1" t="s">
        <v>26</v>
      </c>
      <c r="G2068">
        <v>1883</v>
      </c>
      <c r="H2068">
        <v>30</v>
      </c>
      <c r="I2068">
        <v>3</v>
      </c>
      <c r="J2068" s="1" t="s">
        <v>122</v>
      </c>
      <c r="K2068" s="1" t="s">
        <v>13</v>
      </c>
    </row>
    <row r="2069" spans="1:11" x14ac:dyDescent="0.25">
      <c r="A2069">
        <v>2005</v>
      </c>
      <c r="B2069" s="1" t="s">
        <v>2123</v>
      </c>
      <c r="C2069" s="1" t="s">
        <v>2124</v>
      </c>
      <c r="D2069" s="1" t="s">
        <v>13</v>
      </c>
      <c r="E2069" s="1" t="s">
        <v>13</v>
      </c>
      <c r="F2069" s="1" t="s">
        <v>26</v>
      </c>
      <c r="G2069">
        <v>1883</v>
      </c>
      <c r="H2069">
        <v>30</v>
      </c>
      <c r="I2069">
        <v>3</v>
      </c>
      <c r="J2069" s="1" t="s">
        <v>122</v>
      </c>
      <c r="K2069" s="1" t="s">
        <v>13</v>
      </c>
    </row>
    <row r="2070" spans="1:11" x14ac:dyDescent="0.25">
      <c r="A2070">
        <v>2006</v>
      </c>
      <c r="B2070" s="1" t="s">
        <v>2125</v>
      </c>
      <c r="C2070" s="1" t="s">
        <v>417</v>
      </c>
      <c r="D2070" s="1" t="s">
        <v>13</v>
      </c>
      <c r="E2070" s="1" t="s">
        <v>13</v>
      </c>
      <c r="F2070" s="1" t="s">
        <v>26</v>
      </c>
      <c r="G2070">
        <v>1883</v>
      </c>
      <c r="H2070">
        <v>30</v>
      </c>
      <c r="I2070">
        <v>3</v>
      </c>
      <c r="J2070" s="1" t="s">
        <v>122</v>
      </c>
      <c r="K2070" s="1" t="s">
        <v>13</v>
      </c>
    </row>
    <row r="2071" spans="1:11" x14ac:dyDescent="0.25">
      <c r="A2071">
        <v>2007</v>
      </c>
      <c r="B2071" s="1" t="s">
        <v>1725</v>
      </c>
      <c r="C2071" s="1" t="s">
        <v>2126</v>
      </c>
      <c r="D2071" s="1" t="s">
        <v>13</v>
      </c>
      <c r="E2071" s="1" t="s">
        <v>13</v>
      </c>
      <c r="F2071" s="1" t="s">
        <v>26</v>
      </c>
      <c r="G2071">
        <v>1883</v>
      </c>
      <c r="H2071">
        <v>30</v>
      </c>
      <c r="I2071">
        <v>3</v>
      </c>
      <c r="J2071" s="1" t="s">
        <v>122</v>
      </c>
      <c r="K2071" s="1" t="s">
        <v>13</v>
      </c>
    </row>
    <row r="2072" spans="1:11" x14ac:dyDescent="0.25">
      <c r="A2072">
        <v>2173</v>
      </c>
      <c r="B2072" s="1" t="s">
        <v>1812</v>
      </c>
      <c r="C2072" s="1" t="s">
        <v>2124</v>
      </c>
      <c r="D2072" s="1" t="s">
        <v>13</v>
      </c>
      <c r="E2072" s="1" t="s">
        <v>13</v>
      </c>
      <c r="F2072" s="1" t="s">
        <v>26</v>
      </c>
      <c r="G2072">
        <v>1883</v>
      </c>
      <c r="H2072">
        <v>30</v>
      </c>
      <c r="I2072">
        <v>3</v>
      </c>
      <c r="J2072" s="1" t="s">
        <v>122</v>
      </c>
      <c r="K2072" s="1" t="s">
        <v>13</v>
      </c>
    </row>
    <row r="2073" spans="1:11" x14ac:dyDescent="0.25">
      <c r="A2073">
        <v>2174</v>
      </c>
      <c r="B2073" s="1" t="s">
        <v>13</v>
      </c>
      <c r="C2073" s="1" t="s">
        <v>124</v>
      </c>
      <c r="D2073" s="1" t="s">
        <v>13</v>
      </c>
      <c r="E2073" s="1" t="s">
        <v>13</v>
      </c>
      <c r="F2073" s="1" t="s">
        <v>26</v>
      </c>
      <c r="G2073">
        <v>1883</v>
      </c>
      <c r="H2073">
        <v>30</v>
      </c>
      <c r="I2073">
        <v>3</v>
      </c>
      <c r="J2073" s="1" t="s">
        <v>122</v>
      </c>
      <c r="K2073" s="1" t="s">
        <v>13</v>
      </c>
    </row>
    <row r="2074" spans="1:11" x14ac:dyDescent="0.25">
      <c r="A2074">
        <v>2175</v>
      </c>
      <c r="B2074" s="1" t="s">
        <v>13</v>
      </c>
      <c r="C2074" s="1" t="s">
        <v>1895</v>
      </c>
      <c r="D2074" s="1" t="s">
        <v>13</v>
      </c>
      <c r="E2074" s="1" t="s">
        <v>13</v>
      </c>
      <c r="F2074" s="1" t="s">
        <v>26</v>
      </c>
      <c r="G2074">
        <v>1883</v>
      </c>
      <c r="H2074">
        <v>30</v>
      </c>
      <c r="I2074">
        <v>3</v>
      </c>
      <c r="J2074" s="1" t="s">
        <v>122</v>
      </c>
      <c r="K2074" s="1" t="s">
        <v>13</v>
      </c>
    </row>
    <row r="2075" spans="1:11" x14ac:dyDescent="0.25">
      <c r="A2075">
        <v>2176</v>
      </c>
      <c r="B2075" s="1" t="s">
        <v>13</v>
      </c>
      <c r="C2075" s="1" t="s">
        <v>417</v>
      </c>
      <c r="D2075" s="1" t="s">
        <v>13</v>
      </c>
      <c r="E2075" s="1" t="s">
        <v>13</v>
      </c>
      <c r="F2075" s="1" t="s">
        <v>26</v>
      </c>
      <c r="G2075">
        <v>1883</v>
      </c>
      <c r="H2075">
        <v>30</v>
      </c>
      <c r="I2075">
        <v>3</v>
      </c>
      <c r="J2075" s="1" t="s">
        <v>122</v>
      </c>
      <c r="K2075" s="1" t="s">
        <v>13</v>
      </c>
    </row>
    <row r="2076" spans="1:11" x14ac:dyDescent="0.25">
      <c r="A2076">
        <v>2177</v>
      </c>
      <c r="B2076" s="1" t="s">
        <v>2064</v>
      </c>
      <c r="C2076" s="1" t="s">
        <v>1534</v>
      </c>
      <c r="D2076" s="1" t="s">
        <v>13</v>
      </c>
      <c r="E2076" s="1" t="s">
        <v>13</v>
      </c>
      <c r="F2076" s="1" t="s">
        <v>663</v>
      </c>
      <c r="G2076">
        <v>1883</v>
      </c>
      <c r="H2076">
        <v>30</v>
      </c>
      <c r="I2076">
        <v>4</v>
      </c>
      <c r="J2076" s="1" t="s">
        <v>126</v>
      </c>
      <c r="K2076" s="1" t="s">
        <v>13</v>
      </c>
    </row>
    <row r="2077" spans="1:11" x14ac:dyDescent="0.25">
      <c r="A2077">
        <v>2008</v>
      </c>
      <c r="B2077" s="1" t="s">
        <v>2010</v>
      </c>
      <c r="C2077" s="1" t="s">
        <v>1534</v>
      </c>
      <c r="D2077" s="1" t="s">
        <v>13</v>
      </c>
      <c r="E2077" s="1" t="s">
        <v>13</v>
      </c>
      <c r="F2077" s="1" t="s">
        <v>663</v>
      </c>
      <c r="G2077">
        <v>1883</v>
      </c>
      <c r="H2077">
        <v>30</v>
      </c>
      <c r="I2077">
        <v>4</v>
      </c>
      <c r="J2077" s="1" t="s">
        <v>128</v>
      </c>
      <c r="K2077" s="1" t="s">
        <v>13</v>
      </c>
    </row>
    <row r="2078" spans="1:11" x14ac:dyDescent="0.25">
      <c r="A2078">
        <v>2178</v>
      </c>
      <c r="B2078" s="1" t="s">
        <v>2065</v>
      </c>
      <c r="C2078" s="1" t="s">
        <v>2066</v>
      </c>
      <c r="D2078" s="1" t="s">
        <v>13</v>
      </c>
      <c r="E2078" s="1" t="s">
        <v>13</v>
      </c>
      <c r="F2078" s="1" t="s">
        <v>2127</v>
      </c>
      <c r="G2078">
        <v>1883</v>
      </c>
      <c r="H2078">
        <v>30</v>
      </c>
      <c r="I2078">
        <v>4</v>
      </c>
      <c r="J2078" s="1" t="s">
        <v>305</v>
      </c>
      <c r="K2078" s="1" t="s">
        <v>13</v>
      </c>
    </row>
    <row r="2079" spans="1:11" x14ac:dyDescent="0.25">
      <c r="A2079">
        <v>2009</v>
      </c>
      <c r="B2079" s="1" t="s">
        <v>2128</v>
      </c>
      <c r="C2079" s="1" t="s">
        <v>2066</v>
      </c>
      <c r="D2079" s="1" t="s">
        <v>13</v>
      </c>
      <c r="E2079" s="1" t="s">
        <v>13</v>
      </c>
      <c r="F2079" s="1" t="s">
        <v>663</v>
      </c>
      <c r="G2079">
        <v>1883</v>
      </c>
      <c r="H2079">
        <v>30</v>
      </c>
      <c r="I2079">
        <v>4</v>
      </c>
      <c r="J2079" s="1" t="s">
        <v>44</v>
      </c>
      <c r="K2079" s="1" t="s">
        <v>13</v>
      </c>
    </row>
    <row r="2080" spans="1:11" x14ac:dyDescent="0.25">
      <c r="A2080">
        <v>2179</v>
      </c>
      <c r="B2080" s="1" t="s">
        <v>2129</v>
      </c>
      <c r="C2080" s="1" t="s">
        <v>2130</v>
      </c>
      <c r="D2080" s="1" t="s">
        <v>13</v>
      </c>
      <c r="E2080" s="1" t="s">
        <v>13</v>
      </c>
      <c r="F2080" s="1" t="s">
        <v>663</v>
      </c>
      <c r="G2080">
        <v>1883</v>
      </c>
      <c r="H2080">
        <v>30</v>
      </c>
      <c r="I2080">
        <v>4</v>
      </c>
      <c r="J2080" s="1" t="s">
        <v>46</v>
      </c>
      <c r="K2080" s="1" t="s">
        <v>13</v>
      </c>
    </row>
    <row r="2081" spans="1:11" x14ac:dyDescent="0.25">
      <c r="A2081">
        <v>2010</v>
      </c>
      <c r="B2081" s="1" t="s">
        <v>2131</v>
      </c>
      <c r="C2081" s="1" t="s">
        <v>2132</v>
      </c>
      <c r="D2081" s="1" t="s">
        <v>13</v>
      </c>
      <c r="E2081" s="1" t="s">
        <v>13</v>
      </c>
      <c r="F2081" s="1" t="s">
        <v>663</v>
      </c>
      <c r="G2081">
        <v>1883</v>
      </c>
      <c r="H2081">
        <v>30</v>
      </c>
      <c r="I2081">
        <v>4</v>
      </c>
      <c r="J2081" s="1" t="s">
        <v>765</v>
      </c>
      <c r="K2081" s="1" t="s">
        <v>13</v>
      </c>
    </row>
    <row r="2082" spans="1:11" x14ac:dyDescent="0.25">
      <c r="A2082">
        <v>2180</v>
      </c>
      <c r="B2082" s="1" t="s">
        <v>2133</v>
      </c>
      <c r="C2082" s="1" t="s">
        <v>2134</v>
      </c>
      <c r="D2082" s="1" t="s">
        <v>13</v>
      </c>
      <c r="E2082" s="1" t="s">
        <v>13</v>
      </c>
      <c r="F2082" s="1" t="s">
        <v>663</v>
      </c>
      <c r="G2082">
        <v>1883</v>
      </c>
      <c r="H2082">
        <v>30</v>
      </c>
      <c r="I2082">
        <v>4</v>
      </c>
      <c r="J2082" s="1" t="s">
        <v>1268</v>
      </c>
      <c r="K2082" s="1" t="s">
        <v>13</v>
      </c>
    </row>
    <row r="2083" spans="1:11" x14ac:dyDescent="0.25">
      <c r="A2083">
        <v>2011</v>
      </c>
      <c r="B2083" s="1" t="s">
        <v>2135</v>
      </c>
      <c r="C2083" s="1" t="s">
        <v>2136</v>
      </c>
      <c r="D2083" s="1" t="s">
        <v>13</v>
      </c>
      <c r="E2083" s="1" t="s">
        <v>13</v>
      </c>
      <c r="F2083" s="1" t="s">
        <v>663</v>
      </c>
      <c r="G2083">
        <v>1883</v>
      </c>
      <c r="H2083">
        <v>30</v>
      </c>
      <c r="I2083">
        <v>4</v>
      </c>
      <c r="J2083" s="1" t="s">
        <v>767</v>
      </c>
      <c r="K2083" s="1" t="s">
        <v>13</v>
      </c>
    </row>
    <row r="2084" spans="1:11" x14ac:dyDescent="0.25">
      <c r="A2084">
        <v>2181</v>
      </c>
      <c r="B2084" s="1" t="s">
        <v>13</v>
      </c>
      <c r="C2084" s="1" t="s">
        <v>417</v>
      </c>
      <c r="D2084" s="1" t="s">
        <v>13</v>
      </c>
      <c r="E2084" s="1" t="s">
        <v>13</v>
      </c>
      <c r="F2084" s="1" t="s">
        <v>663</v>
      </c>
      <c r="G2084">
        <v>1883</v>
      </c>
      <c r="H2084">
        <v>30</v>
      </c>
      <c r="I2084">
        <v>4</v>
      </c>
      <c r="J2084" s="1" t="s">
        <v>827</v>
      </c>
      <c r="K2084" s="1" t="s">
        <v>13</v>
      </c>
    </row>
    <row r="2085" spans="1:11" x14ac:dyDescent="0.25">
      <c r="A2085">
        <v>2012</v>
      </c>
      <c r="B2085" s="1" t="s">
        <v>2137</v>
      </c>
      <c r="C2085" s="1" t="s">
        <v>417</v>
      </c>
      <c r="D2085" s="1" t="s">
        <v>13</v>
      </c>
      <c r="E2085" s="1" t="s">
        <v>13</v>
      </c>
      <c r="F2085" s="1" t="s">
        <v>663</v>
      </c>
      <c r="G2085">
        <v>1883</v>
      </c>
      <c r="H2085">
        <v>30</v>
      </c>
      <c r="I2085">
        <v>4</v>
      </c>
      <c r="J2085" s="1" t="s">
        <v>361</v>
      </c>
      <c r="K2085" s="1" t="s">
        <v>13</v>
      </c>
    </row>
    <row r="2086" spans="1:11" x14ac:dyDescent="0.25">
      <c r="A2086">
        <v>2013</v>
      </c>
      <c r="B2086" s="1" t="s">
        <v>19</v>
      </c>
      <c r="C2086" s="1" t="s">
        <v>1305</v>
      </c>
      <c r="D2086" s="1" t="s">
        <v>13</v>
      </c>
      <c r="E2086" s="1" t="s">
        <v>13</v>
      </c>
      <c r="F2086" s="1" t="s">
        <v>663</v>
      </c>
      <c r="G2086">
        <v>1883</v>
      </c>
      <c r="H2086">
        <v>30</v>
      </c>
      <c r="I2086">
        <v>4</v>
      </c>
      <c r="J2086" s="1" t="s">
        <v>227</v>
      </c>
      <c r="K2086" s="1" t="s">
        <v>13</v>
      </c>
    </row>
    <row r="2087" spans="1:11" x14ac:dyDescent="0.25">
      <c r="A2087">
        <v>2014</v>
      </c>
      <c r="B2087" s="1" t="s">
        <v>1725</v>
      </c>
      <c r="C2087" s="1" t="s">
        <v>2126</v>
      </c>
      <c r="D2087" s="1" t="s">
        <v>13</v>
      </c>
      <c r="E2087" s="1" t="s">
        <v>13</v>
      </c>
      <c r="F2087" s="1" t="s">
        <v>663</v>
      </c>
      <c r="G2087">
        <v>1883</v>
      </c>
      <c r="H2087">
        <v>30</v>
      </c>
      <c r="I2087">
        <v>4</v>
      </c>
      <c r="J2087" s="1" t="s">
        <v>227</v>
      </c>
      <c r="K2087" s="1" t="s">
        <v>13</v>
      </c>
    </row>
    <row r="2088" spans="1:11" x14ac:dyDescent="0.25">
      <c r="A2088">
        <v>2182</v>
      </c>
      <c r="B2088" s="1" t="s">
        <v>13</v>
      </c>
      <c r="C2088" s="1" t="s">
        <v>1305</v>
      </c>
      <c r="D2088" s="1" t="s">
        <v>13</v>
      </c>
      <c r="E2088" s="1" t="s">
        <v>13</v>
      </c>
      <c r="F2088" s="1" t="s">
        <v>663</v>
      </c>
      <c r="G2088">
        <v>1883</v>
      </c>
      <c r="H2088">
        <v>30</v>
      </c>
      <c r="I2088">
        <v>4</v>
      </c>
      <c r="J2088" s="1" t="s">
        <v>227</v>
      </c>
      <c r="K2088" s="1" t="s">
        <v>13</v>
      </c>
    </row>
    <row r="2089" spans="1:11" x14ac:dyDescent="0.25">
      <c r="A2089">
        <v>2183</v>
      </c>
      <c r="B2089" s="1" t="s">
        <v>2064</v>
      </c>
      <c r="C2089" s="1" t="s">
        <v>2138</v>
      </c>
      <c r="D2089" s="1" t="s">
        <v>13</v>
      </c>
      <c r="E2089" s="1" t="s">
        <v>13</v>
      </c>
      <c r="F2089" s="1" t="s">
        <v>41</v>
      </c>
      <c r="G2089">
        <v>1883</v>
      </c>
      <c r="H2089">
        <v>30</v>
      </c>
      <c r="I2089">
        <v>5</v>
      </c>
      <c r="J2089" s="1" t="s">
        <v>229</v>
      </c>
      <c r="K2089" s="1" t="s">
        <v>13</v>
      </c>
    </row>
    <row r="2090" spans="1:11" x14ac:dyDescent="0.25">
      <c r="A2090">
        <v>2015</v>
      </c>
      <c r="B2090" s="1" t="s">
        <v>1857</v>
      </c>
      <c r="C2090" s="1" t="s">
        <v>2138</v>
      </c>
      <c r="D2090" s="1" t="s">
        <v>13</v>
      </c>
      <c r="E2090" s="1" t="s">
        <v>13</v>
      </c>
      <c r="F2090" s="1" t="s">
        <v>41</v>
      </c>
      <c r="G2090">
        <v>1883</v>
      </c>
      <c r="H2090">
        <v>30</v>
      </c>
      <c r="I2090">
        <v>5</v>
      </c>
      <c r="J2090" s="1" t="s">
        <v>143</v>
      </c>
      <c r="K2090" s="1" t="s">
        <v>13</v>
      </c>
    </row>
    <row r="2091" spans="1:11" x14ac:dyDescent="0.25">
      <c r="A2091">
        <v>2184</v>
      </c>
      <c r="B2091" s="1" t="s">
        <v>2065</v>
      </c>
      <c r="C2091" s="1" t="s">
        <v>2066</v>
      </c>
      <c r="D2091" s="1" t="s">
        <v>13</v>
      </c>
      <c r="E2091" s="1" t="s">
        <v>13</v>
      </c>
      <c r="F2091" s="1" t="s">
        <v>41</v>
      </c>
      <c r="G2091">
        <v>1883</v>
      </c>
      <c r="H2091">
        <v>30</v>
      </c>
      <c r="I2091">
        <v>5</v>
      </c>
      <c r="J2091" s="1" t="s">
        <v>145</v>
      </c>
      <c r="K2091" s="1" t="s">
        <v>13</v>
      </c>
    </row>
    <row r="2092" spans="1:11" x14ac:dyDescent="0.25">
      <c r="A2092">
        <v>2016</v>
      </c>
      <c r="B2092" s="1" t="s">
        <v>2128</v>
      </c>
      <c r="C2092" s="1" t="s">
        <v>2066</v>
      </c>
      <c r="D2092" s="1" t="s">
        <v>13</v>
      </c>
      <c r="E2092" s="1" t="s">
        <v>13</v>
      </c>
      <c r="F2092" s="1" t="s">
        <v>41</v>
      </c>
      <c r="G2092">
        <v>1883</v>
      </c>
      <c r="H2092">
        <v>30</v>
      </c>
      <c r="I2092">
        <v>5</v>
      </c>
      <c r="J2092" s="1" t="s">
        <v>310</v>
      </c>
      <c r="K2092" s="1" t="s">
        <v>13</v>
      </c>
    </row>
    <row r="2093" spans="1:11" x14ac:dyDescent="0.25">
      <c r="A2093">
        <v>2017</v>
      </c>
      <c r="B2093" s="1" t="s">
        <v>2139</v>
      </c>
      <c r="C2093" s="1" t="s">
        <v>2140</v>
      </c>
      <c r="D2093" s="1" t="s">
        <v>13</v>
      </c>
      <c r="E2093" s="1" t="s">
        <v>13</v>
      </c>
      <c r="F2093" s="1" t="s">
        <v>41</v>
      </c>
      <c r="G2093">
        <v>1883</v>
      </c>
      <c r="H2093">
        <v>30</v>
      </c>
      <c r="I2093">
        <v>5</v>
      </c>
      <c r="J2093" s="1" t="s">
        <v>311</v>
      </c>
      <c r="K2093" s="1" t="s">
        <v>13</v>
      </c>
    </row>
    <row r="2094" spans="1:11" x14ac:dyDescent="0.25">
      <c r="A2094">
        <v>2185</v>
      </c>
      <c r="B2094" s="1" t="s">
        <v>2141</v>
      </c>
      <c r="C2094" s="1" t="s">
        <v>2142</v>
      </c>
      <c r="D2094" s="1" t="s">
        <v>13</v>
      </c>
      <c r="E2094" s="1" t="s">
        <v>13</v>
      </c>
      <c r="F2094" s="1" t="s">
        <v>41</v>
      </c>
      <c r="G2094">
        <v>1883</v>
      </c>
      <c r="H2094">
        <v>30</v>
      </c>
      <c r="I2094">
        <v>5</v>
      </c>
      <c r="J2094" s="1" t="s">
        <v>311</v>
      </c>
      <c r="K2094" s="1" t="s">
        <v>13</v>
      </c>
    </row>
    <row r="2095" spans="1:11" x14ac:dyDescent="0.25">
      <c r="A2095">
        <v>2186</v>
      </c>
      <c r="B2095" s="1" t="s">
        <v>2064</v>
      </c>
      <c r="C2095" s="1" t="s">
        <v>2143</v>
      </c>
      <c r="D2095" s="1" t="s">
        <v>13</v>
      </c>
      <c r="E2095" s="1" t="s">
        <v>13</v>
      </c>
      <c r="F2095" s="1" t="s">
        <v>41</v>
      </c>
      <c r="G2095">
        <v>1883</v>
      </c>
      <c r="H2095">
        <v>30</v>
      </c>
      <c r="I2095">
        <v>5</v>
      </c>
      <c r="J2095" s="1" t="s">
        <v>311</v>
      </c>
      <c r="K2095" s="1" t="s">
        <v>13</v>
      </c>
    </row>
    <row r="2096" spans="1:11" x14ac:dyDescent="0.25">
      <c r="A2096">
        <v>2018</v>
      </c>
      <c r="B2096" s="1" t="s">
        <v>1530</v>
      </c>
      <c r="C2096" s="1" t="s">
        <v>2144</v>
      </c>
      <c r="D2096" s="1" t="s">
        <v>13</v>
      </c>
      <c r="E2096" s="1" t="s">
        <v>13</v>
      </c>
      <c r="F2096" s="1" t="s">
        <v>41</v>
      </c>
      <c r="G2096">
        <v>1883</v>
      </c>
      <c r="H2096">
        <v>30</v>
      </c>
      <c r="I2096">
        <v>5</v>
      </c>
      <c r="J2096" s="1" t="s">
        <v>675</v>
      </c>
      <c r="K2096" s="1" t="s">
        <v>13</v>
      </c>
    </row>
    <row r="2097" spans="1:11" x14ac:dyDescent="0.25">
      <c r="A2097">
        <v>2187</v>
      </c>
      <c r="B2097" s="1" t="s">
        <v>2064</v>
      </c>
      <c r="C2097" s="1" t="s">
        <v>2145</v>
      </c>
      <c r="D2097" s="1" t="s">
        <v>13</v>
      </c>
      <c r="E2097" s="1" t="s">
        <v>13</v>
      </c>
      <c r="F2097" s="1" t="s">
        <v>41</v>
      </c>
      <c r="G2097">
        <v>1883</v>
      </c>
      <c r="H2097">
        <v>30</v>
      </c>
      <c r="I2097">
        <v>5</v>
      </c>
      <c r="J2097" s="1" t="s">
        <v>313</v>
      </c>
      <c r="K2097" s="1" t="s">
        <v>13</v>
      </c>
    </row>
    <row r="2098" spans="1:11" x14ac:dyDescent="0.25">
      <c r="A2098">
        <v>2019</v>
      </c>
      <c r="B2098" s="1" t="s">
        <v>19</v>
      </c>
      <c r="C2098" s="1" t="s">
        <v>2146</v>
      </c>
      <c r="D2098" s="1" t="s">
        <v>13</v>
      </c>
      <c r="E2098" s="1" t="s">
        <v>13</v>
      </c>
      <c r="F2098" s="1" t="s">
        <v>41</v>
      </c>
      <c r="G2098">
        <v>1883</v>
      </c>
      <c r="H2098">
        <v>30</v>
      </c>
      <c r="I2098">
        <v>5</v>
      </c>
      <c r="J2098" s="1" t="s">
        <v>838</v>
      </c>
      <c r="K2098" s="1" t="s">
        <v>13</v>
      </c>
    </row>
    <row r="2099" spans="1:11" x14ac:dyDescent="0.25">
      <c r="A2099">
        <v>2188</v>
      </c>
      <c r="B2099" s="1" t="s">
        <v>2147</v>
      </c>
      <c r="C2099" s="1" t="s">
        <v>2148</v>
      </c>
      <c r="D2099" s="1" t="s">
        <v>13</v>
      </c>
      <c r="E2099" s="1" t="s">
        <v>13</v>
      </c>
      <c r="F2099" s="1" t="s">
        <v>41</v>
      </c>
      <c r="G2099">
        <v>1883</v>
      </c>
      <c r="H2099">
        <v>30</v>
      </c>
      <c r="I2099">
        <v>5</v>
      </c>
      <c r="J2099" s="1" t="s">
        <v>471</v>
      </c>
      <c r="K2099" s="1" t="s">
        <v>13</v>
      </c>
    </row>
    <row r="2100" spans="1:11" x14ac:dyDescent="0.25">
      <c r="A2100">
        <v>2020</v>
      </c>
      <c r="B2100" s="1" t="s">
        <v>2149</v>
      </c>
      <c r="C2100" s="1" t="s">
        <v>2150</v>
      </c>
      <c r="D2100" s="1" t="s">
        <v>13</v>
      </c>
      <c r="E2100" s="1" t="s">
        <v>13</v>
      </c>
      <c r="F2100" s="1" t="s">
        <v>41</v>
      </c>
      <c r="G2100">
        <v>1883</v>
      </c>
      <c r="H2100">
        <v>30</v>
      </c>
      <c r="I2100">
        <v>5</v>
      </c>
      <c r="J2100" s="1" t="s">
        <v>52</v>
      </c>
      <c r="K2100" s="1" t="s">
        <v>13</v>
      </c>
    </row>
    <row r="2101" spans="1:11" x14ac:dyDescent="0.25">
      <c r="A2101">
        <v>2189</v>
      </c>
      <c r="B2101" s="1" t="s">
        <v>13</v>
      </c>
      <c r="C2101" s="1" t="s">
        <v>417</v>
      </c>
      <c r="D2101" s="1" t="s">
        <v>13</v>
      </c>
      <c r="E2101" s="1" t="s">
        <v>13</v>
      </c>
      <c r="F2101" s="1" t="s">
        <v>41</v>
      </c>
      <c r="G2101">
        <v>1883</v>
      </c>
      <c r="H2101">
        <v>30</v>
      </c>
      <c r="I2101">
        <v>5</v>
      </c>
      <c r="J2101" s="1" t="s">
        <v>1007</v>
      </c>
      <c r="K2101" s="1" t="s">
        <v>13</v>
      </c>
    </row>
    <row r="2102" spans="1:11" x14ac:dyDescent="0.25">
      <c r="A2102">
        <v>2021</v>
      </c>
      <c r="B2102" s="1" t="s">
        <v>2151</v>
      </c>
      <c r="C2102" s="1" t="s">
        <v>417</v>
      </c>
      <c r="D2102" s="1" t="s">
        <v>13</v>
      </c>
      <c r="E2102" s="1" t="s">
        <v>13</v>
      </c>
      <c r="F2102" s="1" t="s">
        <v>41</v>
      </c>
      <c r="G2102">
        <v>1883</v>
      </c>
      <c r="H2102">
        <v>30</v>
      </c>
      <c r="I2102">
        <v>5</v>
      </c>
      <c r="J2102" s="1" t="s">
        <v>54</v>
      </c>
      <c r="K2102" s="1" t="s">
        <v>13</v>
      </c>
    </row>
    <row r="2103" spans="1:11" x14ac:dyDescent="0.25">
      <c r="A2103">
        <v>2022</v>
      </c>
      <c r="B2103" s="1" t="s">
        <v>19</v>
      </c>
      <c r="C2103" s="1" t="s">
        <v>1305</v>
      </c>
      <c r="D2103" s="1" t="s">
        <v>13</v>
      </c>
      <c r="E2103" s="1" t="s">
        <v>13</v>
      </c>
      <c r="F2103" s="1" t="s">
        <v>41</v>
      </c>
      <c r="G2103">
        <v>1883</v>
      </c>
      <c r="H2103">
        <v>30</v>
      </c>
      <c r="I2103">
        <v>5</v>
      </c>
      <c r="J2103" s="1" t="s">
        <v>56</v>
      </c>
      <c r="K2103" s="1" t="s">
        <v>13</v>
      </c>
    </row>
    <row r="2104" spans="1:11" x14ac:dyDescent="0.25">
      <c r="A2104">
        <v>2190</v>
      </c>
      <c r="B2104" s="1" t="s">
        <v>13</v>
      </c>
      <c r="C2104" s="1" t="s">
        <v>1305</v>
      </c>
      <c r="D2104" s="1" t="s">
        <v>13</v>
      </c>
      <c r="E2104" s="1" t="s">
        <v>13</v>
      </c>
      <c r="F2104" s="1" t="s">
        <v>41</v>
      </c>
      <c r="G2104">
        <v>1883</v>
      </c>
      <c r="H2104">
        <v>30</v>
      </c>
      <c r="I2104">
        <v>5</v>
      </c>
      <c r="J2104" s="1" t="s">
        <v>56</v>
      </c>
      <c r="K2104" s="1" t="s">
        <v>13</v>
      </c>
    </row>
    <row r="2105" spans="1:11" x14ac:dyDescent="0.25">
      <c r="A2105">
        <v>2191</v>
      </c>
      <c r="B2105" s="1" t="s">
        <v>2064</v>
      </c>
      <c r="C2105" s="1" t="s">
        <v>2080</v>
      </c>
      <c r="D2105" s="1" t="s">
        <v>13</v>
      </c>
      <c r="E2105" s="1" t="s">
        <v>13</v>
      </c>
      <c r="F2105" s="1" t="s">
        <v>770</v>
      </c>
      <c r="G2105">
        <v>1883</v>
      </c>
      <c r="H2105">
        <v>30</v>
      </c>
      <c r="I2105">
        <v>6</v>
      </c>
      <c r="J2105" s="1" t="s">
        <v>380</v>
      </c>
      <c r="K2105" s="1" t="s">
        <v>13</v>
      </c>
    </row>
    <row r="2106" spans="1:11" x14ac:dyDescent="0.25">
      <c r="A2106">
        <v>2023</v>
      </c>
      <c r="B2106" s="1" t="s">
        <v>2081</v>
      </c>
      <c r="C2106" s="1" t="s">
        <v>2082</v>
      </c>
      <c r="D2106" s="1" t="s">
        <v>13</v>
      </c>
      <c r="E2106" s="1" t="s">
        <v>13</v>
      </c>
      <c r="F2106" s="1" t="s">
        <v>770</v>
      </c>
      <c r="G2106">
        <v>1883</v>
      </c>
      <c r="H2106">
        <v>30</v>
      </c>
      <c r="I2106">
        <v>6</v>
      </c>
      <c r="J2106" s="1" t="s">
        <v>382</v>
      </c>
      <c r="K2106" s="1" t="s">
        <v>13</v>
      </c>
    </row>
    <row r="2107" spans="1:11" x14ac:dyDescent="0.25">
      <c r="A2107">
        <v>2192</v>
      </c>
      <c r="B2107" s="1" t="s">
        <v>13</v>
      </c>
      <c r="C2107" s="1" t="s">
        <v>2152</v>
      </c>
      <c r="D2107" s="1" t="s">
        <v>13</v>
      </c>
      <c r="E2107" s="1" t="s">
        <v>13</v>
      </c>
      <c r="F2107" s="1" t="s">
        <v>770</v>
      </c>
      <c r="G2107">
        <v>1883</v>
      </c>
      <c r="H2107">
        <v>30</v>
      </c>
      <c r="I2107">
        <v>6</v>
      </c>
      <c r="J2107" s="1" t="s">
        <v>155</v>
      </c>
      <c r="K2107" s="1" t="s">
        <v>13</v>
      </c>
    </row>
    <row r="2108" spans="1:11" x14ac:dyDescent="0.25">
      <c r="A2108">
        <v>2024</v>
      </c>
      <c r="B2108" s="1" t="s">
        <v>19</v>
      </c>
      <c r="C2108" s="1" t="s">
        <v>2153</v>
      </c>
      <c r="D2108" s="1" t="s">
        <v>13</v>
      </c>
      <c r="E2108" s="1" t="s">
        <v>13</v>
      </c>
      <c r="F2108" s="1" t="s">
        <v>770</v>
      </c>
      <c r="G2108">
        <v>1883</v>
      </c>
      <c r="H2108">
        <v>30</v>
      </c>
      <c r="I2108">
        <v>6</v>
      </c>
      <c r="J2108" s="1" t="s">
        <v>237</v>
      </c>
      <c r="K2108" s="1" t="s">
        <v>13</v>
      </c>
    </row>
    <row r="2109" spans="1:11" x14ac:dyDescent="0.25">
      <c r="A2109">
        <v>2193</v>
      </c>
      <c r="B2109" s="1" t="s">
        <v>2064</v>
      </c>
      <c r="C2109" s="1" t="s">
        <v>2154</v>
      </c>
      <c r="D2109" s="1" t="s">
        <v>13</v>
      </c>
      <c r="E2109" s="1" t="s">
        <v>13</v>
      </c>
      <c r="F2109" s="1" t="s">
        <v>770</v>
      </c>
      <c r="G2109">
        <v>1883</v>
      </c>
      <c r="H2109">
        <v>30</v>
      </c>
      <c r="I2109">
        <v>6</v>
      </c>
      <c r="J2109" s="1" t="s">
        <v>477</v>
      </c>
      <c r="K2109" s="1" t="s">
        <v>13</v>
      </c>
    </row>
    <row r="2110" spans="1:11" x14ac:dyDescent="0.25">
      <c r="A2110">
        <v>2025</v>
      </c>
      <c r="B2110" s="1" t="s">
        <v>2081</v>
      </c>
      <c r="C2110" s="1" t="s">
        <v>2155</v>
      </c>
      <c r="D2110" s="1" t="s">
        <v>13</v>
      </c>
      <c r="E2110" s="1" t="s">
        <v>13</v>
      </c>
      <c r="F2110" s="1" t="s">
        <v>770</v>
      </c>
      <c r="G2110">
        <v>1883</v>
      </c>
      <c r="H2110">
        <v>30</v>
      </c>
      <c r="I2110">
        <v>6</v>
      </c>
      <c r="J2110" s="1" t="s">
        <v>386</v>
      </c>
      <c r="K2110" s="1" t="s">
        <v>13</v>
      </c>
    </row>
    <row r="2111" spans="1:11" x14ac:dyDescent="0.25">
      <c r="A2111">
        <v>2194</v>
      </c>
      <c r="B2111" s="1" t="s">
        <v>2065</v>
      </c>
      <c r="C2111" s="1" t="s">
        <v>2066</v>
      </c>
      <c r="D2111" s="1" t="s">
        <v>13</v>
      </c>
      <c r="E2111" s="1" t="s">
        <v>13</v>
      </c>
      <c r="F2111" s="1" t="s">
        <v>770</v>
      </c>
      <c r="G2111">
        <v>1883</v>
      </c>
      <c r="H2111">
        <v>30</v>
      </c>
      <c r="I2111">
        <v>6</v>
      </c>
      <c r="J2111" s="1" t="s">
        <v>160</v>
      </c>
      <c r="K2111" s="1" t="s">
        <v>13</v>
      </c>
    </row>
    <row r="2112" spans="1:11" x14ac:dyDescent="0.25">
      <c r="A2112">
        <v>2026</v>
      </c>
      <c r="B2112" s="1" t="s">
        <v>2128</v>
      </c>
      <c r="C2112" s="1" t="s">
        <v>2066</v>
      </c>
      <c r="D2112" s="1" t="s">
        <v>13</v>
      </c>
      <c r="E2112" s="1" t="s">
        <v>13</v>
      </c>
      <c r="F2112" s="1" t="s">
        <v>770</v>
      </c>
      <c r="G2112">
        <v>1883</v>
      </c>
      <c r="H2112">
        <v>30</v>
      </c>
      <c r="I2112">
        <v>6</v>
      </c>
      <c r="J2112" s="1" t="s">
        <v>533</v>
      </c>
      <c r="K2112" s="1" t="s">
        <v>13</v>
      </c>
    </row>
    <row r="2113" spans="1:11" x14ac:dyDescent="0.25">
      <c r="A2113">
        <v>2195</v>
      </c>
      <c r="B2113" s="1" t="s">
        <v>2091</v>
      </c>
      <c r="C2113" s="1" t="s">
        <v>2092</v>
      </c>
      <c r="D2113" s="1" t="s">
        <v>13</v>
      </c>
      <c r="E2113" s="1" t="s">
        <v>13</v>
      </c>
      <c r="F2113" s="1" t="s">
        <v>770</v>
      </c>
      <c r="G2113">
        <v>1883</v>
      </c>
      <c r="H2113">
        <v>30</v>
      </c>
      <c r="I2113">
        <v>6</v>
      </c>
      <c r="J2113" s="1" t="s">
        <v>904</v>
      </c>
      <c r="K2113" s="1" t="s">
        <v>13</v>
      </c>
    </row>
    <row r="2114" spans="1:11" x14ac:dyDescent="0.25">
      <c r="A2114">
        <v>2027</v>
      </c>
      <c r="B2114" s="1" t="s">
        <v>2093</v>
      </c>
      <c r="C2114" s="1" t="s">
        <v>2092</v>
      </c>
      <c r="D2114" s="1" t="s">
        <v>13</v>
      </c>
      <c r="E2114" s="1" t="s">
        <v>13</v>
      </c>
      <c r="F2114" s="1" t="s">
        <v>770</v>
      </c>
      <c r="G2114">
        <v>1883</v>
      </c>
      <c r="H2114">
        <v>30</v>
      </c>
      <c r="I2114">
        <v>6</v>
      </c>
      <c r="J2114" s="1" t="s">
        <v>68</v>
      </c>
      <c r="K2114" s="1" t="s">
        <v>13</v>
      </c>
    </row>
    <row r="2115" spans="1:11" x14ac:dyDescent="0.25">
      <c r="A2115">
        <v>2196</v>
      </c>
      <c r="B2115" s="1" t="s">
        <v>2156</v>
      </c>
      <c r="C2115" s="1" t="s">
        <v>2157</v>
      </c>
      <c r="D2115" s="1" t="s">
        <v>13</v>
      </c>
      <c r="E2115" s="1" t="s">
        <v>13</v>
      </c>
      <c r="F2115" s="1" t="s">
        <v>770</v>
      </c>
      <c r="G2115">
        <v>1883</v>
      </c>
      <c r="H2115">
        <v>30</v>
      </c>
      <c r="I2115">
        <v>6</v>
      </c>
      <c r="J2115" s="1" t="s">
        <v>907</v>
      </c>
      <c r="K2115" s="1" t="s">
        <v>13</v>
      </c>
    </row>
    <row r="2116" spans="1:11" x14ac:dyDescent="0.25">
      <c r="A2116">
        <v>2028</v>
      </c>
      <c r="B2116" s="1" t="s">
        <v>2158</v>
      </c>
      <c r="C2116" s="1" t="s">
        <v>2159</v>
      </c>
      <c r="D2116" s="1" t="s">
        <v>13</v>
      </c>
      <c r="E2116" s="1" t="s">
        <v>13</v>
      </c>
      <c r="F2116" s="1" t="s">
        <v>770</v>
      </c>
      <c r="G2116">
        <v>1883</v>
      </c>
      <c r="H2116">
        <v>30</v>
      </c>
      <c r="I2116">
        <v>6</v>
      </c>
      <c r="J2116" s="1" t="s">
        <v>70</v>
      </c>
      <c r="K2116" s="1" t="s">
        <v>13</v>
      </c>
    </row>
    <row r="2117" spans="1:11" x14ac:dyDescent="0.25">
      <c r="A2117">
        <v>2029</v>
      </c>
      <c r="B2117" s="1" t="s">
        <v>2160</v>
      </c>
      <c r="C2117" s="1" t="s">
        <v>2161</v>
      </c>
      <c r="D2117" s="1" t="s">
        <v>13</v>
      </c>
      <c r="E2117" s="1" t="s">
        <v>13</v>
      </c>
      <c r="F2117" s="1" t="s">
        <v>770</v>
      </c>
      <c r="G2117">
        <v>1883</v>
      </c>
      <c r="H2117">
        <v>30</v>
      </c>
      <c r="I2117">
        <v>6</v>
      </c>
      <c r="J2117" s="1" t="s">
        <v>73</v>
      </c>
      <c r="K2117" s="1" t="s">
        <v>13</v>
      </c>
    </row>
    <row r="2118" spans="1:11" x14ac:dyDescent="0.25">
      <c r="A2118">
        <v>2030</v>
      </c>
      <c r="B2118" s="1" t="s">
        <v>19</v>
      </c>
      <c r="C2118" s="1" t="s">
        <v>1895</v>
      </c>
      <c r="D2118" s="1" t="s">
        <v>13</v>
      </c>
      <c r="E2118" s="1" t="s">
        <v>13</v>
      </c>
      <c r="F2118" s="1" t="s">
        <v>770</v>
      </c>
      <c r="G2118">
        <v>1883</v>
      </c>
      <c r="H2118">
        <v>30</v>
      </c>
      <c r="I2118">
        <v>6</v>
      </c>
      <c r="J2118" s="1" t="s">
        <v>73</v>
      </c>
      <c r="K2118" s="1" t="s">
        <v>13</v>
      </c>
    </row>
    <row r="2119" spans="1:11" x14ac:dyDescent="0.25">
      <c r="A2119">
        <v>2031</v>
      </c>
      <c r="B2119" s="1" t="s">
        <v>2125</v>
      </c>
      <c r="C2119" s="1" t="s">
        <v>417</v>
      </c>
      <c r="D2119" s="1" t="s">
        <v>13</v>
      </c>
      <c r="E2119" s="1" t="s">
        <v>13</v>
      </c>
      <c r="F2119" s="1" t="s">
        <v>770</v>
      </c>
      <c r="G2119">
        <v>1883</v>
      </c>
      <c r="H2119">
        <v>30</v>
      </c>
      <c r="I2119">
        <v>6</v>
      </c>
      <c r="J2119" s="1" t="s">
        <v>73</v>
      </c>
      <c r="K2119" s="1" t="s">
        <v>13</v>
      </c>
    </row>
    <row r="2120" spans="1:11" x14ac:dyDescent="0.25">
      <c r="A2120">
        <v>2197</v>
      </c>
      <c r="B2120" s="1" t="s">
        <v>2162</v>
      </c>
      <c r="C2120" s="1" t="s">
        <v>2161</v>
      </c>
      <c r="D2120" s="1" t="s">
        <v>13</v>
      </c>
      <c r="E2120" s="1" t="s">
        <v>13</v>
      </c>
      <c r="F2120" s="1" t="s">
        <v>770</v>
      </c>
      <c r="G2120">
        <v>1883</v>
      </c>
      <c r="H2120">
        <v>30</v>
      </c>
      <c r="I2120">
        <v>6</v>
      </c>
      <c r="J2120" s="1" t="s">
        <v>73</v>
      </c>
      <c r="K2120" s="1" t="s">
        <v>13</v>
      </c>
    </row>
    <row r="2121" spans="1:11" x14ac:dyDescent="0.25">
      <c r="A2121">
        <v>2198</v>
      </c>
      <c r="B2121" s="1" t="s">
        <v>13</v>
      </c>
      <c r="C2121" s="1" t="s">
        <v>1895</v>
      </c>
      <c r="D2121" s="1" t="s">
        <v>13</v>
      </c>
      <c r="E2121" s="1" t="s">
        <v>13</v>
      </c>
      <c r="F2121" s="1" t="s">
        <v>770</v>
      </c>
      <c r="G2121">
        <v>1883</v>
      </c>
      <c r="H2121">
        <v>30</v>
      </c>
      <c r="I2121">
        <v>6</v>
      </c>
      <c r="J2121" s="1" t="s">
        <v>73</v>
      </c>
      <c r="K2121" s="1" t="s">
        <v>13</v>
      </c>
    </row>
    <row r="2122" spans="1:11" x14ac:dyDescent="0.25">
      <c r="A2122">
        <v>2199</v>
      </c>
      <c r="B2122" s="1" t="s">
        <v>13</v>
      </c>
      <c r="C2122" s="1" t="s">
        <v>417</v>
      </c>
      <c r="D2122" s="1" t="s">
        <v>13</v>
      </c>
      <c r="E2122" s="1" t="s">
        <v>13</v>
      </c>
      <c r="F2122" s="1" t="s">
        <v>770</v>
      </c>
      <c r="G2122">
        <v>1883</v>
      </c>
      <c r="H2122">
        <v>30</v>
      </c>
      <c r="I2122">
        <v>6</v>
      </c>
      <c r="J2122" s="1" t="s">
        <v>73</v>
      </c>
      <c r="K2122" s="1" t="s">
        <v>13</v>
      </c>
    </row>
    <row r="2123" spans="1:11" x14ac:dyDescent="0.25">
      <c r="A2123">
        <v>2200</v>
      </c>
      <c r="B2123" s="1" t="s">
        <v>2064</v>
      </c>
      <c r="C2123" s="1" t="s">
        <v>2080</v>
      </c>
      <c r="D2123" s="1" t="s">
        <v>13</v>
      </c>
      <c r="E2123" s="1" t="s">
        <v>13</v>
      </c>
      <c r="F2123" s="1" t="s">
        <v>49</v>
      </c>
      <c r="G2123">
        <v>1883</v>
      </c>
      <c r="H2123">
        <v>30</v>
      </c>
      <c r="I2123">
        <v>7</v>
      </c>
      <c r="J2123" s="1" t="s">
        <v>77</v>
      </c>
      <c r="K2123" s="1" t="s">
        <v>13</v>
      </c>
    </row>
    <row r="2124" spans="1:11" x14ac:dyDescent="0.25">
      <c r="A2124">
        <v>2032</v>
      </c>
      <c r="B2124" s="1" t="s">
        <v>2081</v>
      </c>
      <c r="C2124" s="1" t="s">
        <v>2082</v>
      </c>
      <c r="D2124" s="1" t="s">
        <v>13</v>
      </c>
      <c r="E2124" s="1" t="s">
        <v>13</v>
      </c>
      <c r="F2124" s="1" t="s">
        <v>49</v>
      </c>
      <c r="G2124">
        <v>1883</v>
      </c>
      <c r="H2124">
        <v>30</v>
      </c>
      <c r="I2124">
        <v>7</v>
      </c>
      <c r="J2124" s="1" t="s">
        <v>171</v>
      </c>
      <c r="K2124" s="1" t="s">
        <v>13</v>
      </c>
    </row>
    <row r="2125" spans="1:11" x14ac:dyDescent="0.25">
      <c r="A2125">
        <v>2033</v>
      </c>
      <c r="B2125" s="1" t="s">
        <v>19</v>
      </c>
      <c r="C2125" s="1" t="s">
        <v>2163</v>
      </c>
      <c r="D2125" s="1" t="s">
        <v>13</v>
      </c>
      <c r="E2125" s="1" t="s">
        <v>13</v>
      </c>
      <c r="F2125" s="1" t="s">
        <v>49</v>
      </c>
      <c r="G2125">
        <v>1883</v>
      </c>
      <c r="H2125">
        <v>30</v>
      </c>
      <c r="I2125">
        <v>7</v>
      </c>
      <c r="J2125" s="1" t="s">
        <v>483</v>
      </c>
      <c r="K2125" s="1" t="s">
        <v>13</v>
      </c>
    </row>
    <row r="2126" spans="1:11" x14ac:dyDescent="0.25">
      <c r="A2126">
        <v>2201</v>
      </c>
      <c r="B2126" s="1" t="s">
        <v>2164</v>
      </c>
      <c r="C2126" s="1" t="s">
        <v>2165</v>
      </c>
      <c r="D2126" s="1" t="s">
        <v>13</v>
      </c>
      <c r="E2126" s="1" t="s">
        <v>13</v>
      </c>
      <c r="F2126" s="1" t="s">
        <v>49</v>
      </c>
      <c r="G2126">
        <v>1883</v>
      </c>
      <c r="H2126">
        <v>30</v>
      </c>
      <c r="I2126">
        <v>7</v>
      </c>
      <c r="J2126" s="1" t="s">
        <v>483</v>
      </c>
      <c r="K2126" s="1" t="s">
        <v>13</v>
      </c>
    </row>
    <row r="2127" spans="1:11" x14ac:dyDescent="0.25">
      <c r="A2127">
        <v>2202</v>
      </c>
      <c r="B2127" s="1" t="s">
        <v>13</v>
      </c>
      <c r="C2127" s="1" t="s">
        <v>2152</v>
      </c>
      <c r="D2127" s="1" t="s">
        <v>13</v>
      </c>
      <c r="E2127" s="1" t="s">
        <v>13</v>
      </c>
      <c r="F2127" s="1" t="s">
        <v>49</v>
      </c>
      <c r="G2127">
        <v>1883</v>
      </c>
      <c r="H2127">
        <v>30</v>
      </c>
      <c r="I2127">
        <v>7</v>
      </c>
      <c r="J2127" s="1" t="s">
        <v>483</v>
      </c>
      <c r="K2127" s="1" t="s">
        <v>13</v>
      </c>
    </row>
    <row r="2128" spans="1:11" x14ac:dyDescent="0.25">
      <c r="A2128">
        <v>2034</v>
      </c>
      <c r="B2128" s="1" t="s">
        <v>19</v>
      </c>
      <c r="C2128" s="1" t="s">
        <v>2153</v>
      </c>
      <c r="D2128" s="1" t="s">
        <v>13</v>
      </c>
      <c r="E2128" s="1" t="s">
        <v>13</v>
      </c>
      <c r="F2128" s="1" t="s">
        <v>49</v>
      </c>
      <c r="G2128">
        <v>1883</v>
      </c>
      <c r="H2128">
        <v>30</v>
      </c>
      <c r="I2128">
        <v>7</v>
      </c>
      <c r="J2128" s="1" t="s">
        <v>912</v>
      </c>
      <c r="K2128" s="1" t="s">
        <v>13</v>
      </c>
    </row>
    <row r="2129" spans="1:11" x14ac:dyDescent="0.25">
      <c r="A2129">
        <v>2203</v>
      </c>
      <c r="B2129" s="1" t="s">
        <v>2129</v>
      </c>
      <c r="C2129" s="1" t="s">
        <v>2166</v>
      </c>
      <c r="D2129" s="1" t="s">
        <v>13</v>
      </c>
      <c r="E2129" s="1" t="s">
        <v>13</v>
      </c>
      <c r="F2129" s="1" t="s">
        <v>49</v>
      </c>
      <c r="G2129">
        <v>1883</v>
      </c>
      <c r="H2129">
        <v>30</v>
      </c>
      <c r="I2129">
        <v>7</v>
      </c>
      <c r="J2129" s="1" t="s">
        <v>2167</v>
      </c>
      <c r="K2129" s="1" t="s">
        <v>13</v>
      </c>
    </row>
    <row r="2130" spans="1:11" x14ac:dyDescent="0.25">
      <c r="A2130">
        <v>2035</v>
      </c>
      <c r="B2130" s="1" t="s">
        <v>2168</v>
      </c>
      <c r="C2130" s="1" t="s">
        <v>2169</v>
      </c>
      <c r="D2130" s="1" t="s">
        <v>13</v>
      </c>
      <c r="E2130" s="1" t="s">
        <v>13</v>
      </c>
      <c r="F2130" s="1" t="s">
        <v>49</v>
      </c>
      <c r="G2130">
        <v>1883</v>
      </c>
      <c r="H2130">
        <v>30</v>
      </c>
      <c r="I2130">
        <v>7</v>
      </c>
      <c r="J2130" s="1" t="s">
        <v>244</v>
      </c>
      <c r="K2130" s="1" t="s">
        <v>13</v>
      </c>
    </row>
    <row r="2131" spans="1:11" x14ac:dyDescent="0.25">
      <c r="A2131">
        <v>2204</v>
      </c>
      <c r="B2131" s="1" t="s">
        <v>2064</v>
      </c>
      <c r="C2131" s="1" t="s">
        <v>2154</v>
      </c>
      <c r="D2131" s="1" t="s">
        <v>13</v>
      </c>
      <c r="E2131" s="1" t="s">
        <v>13</v>
      </c>
      <c r="F2131" s="1" t="s">
        <v>49</v>
      </c>
      <c r="G2131">
        <v>1883</v>
      </c>
      <c r="H2131">
        <v>30</v>
      </c>
      <c r="I2131">
        <v>7</v>
      </c>
      <c r="J2131" s="1" t="s">
        <v>394</v>
      </c>
      <c r="K2131" s="1" t="s">
        <v>13</v>
      </c>
    </row>
    <row r="2132" spans="1:11" x14ac:dyDescent="0.25">
      <c r="A2132">
        <v>2036</v>
      </c>
      <c r="B2132" s="1" t="s">
        <v>2081</v>
      </c>
      <c r="C2132" s="1" t="s">
        <v>2155</v>
      </c>
      <c r="D2132" s="1" t="s">
        <v>13</v>
      </c>
      <c r="E2132" s="1" t="s">
        <v>13</v>
      </c>
      <c r="F2132" s="1" t="s">
        <v>49</v>
      </c>
      <c r="G2132">
        <v>1883</v>
      </c>
      <c r="H2132">
        <v>30</v>
      </c>
      <c r="I2132">
        <v>7</v>
      </c>
      <c r="J2132" s="1" t="s">
        <v>246</v>
      </c>
      <c r="K2132" s="1" t="s">
        <v>13</v>
      </c>
    </row>
    <row r="2133" spans="1:11" x14ac:dyDescent="0.25">
      <c r="A2133">
        <v>2205</v>
      </c>
      <c r="B2133" s="1" t="s">
        <v>2065</v>
      </c>
      <c r="C2133" s="1" t="s">
        <v>2066</v>
      </c>
      <c r="D2133" s="1" t="s">
        <v>13</v>
      </c>
      <c r="E2133" s="1" t="s">
        <v>13</v>
      </c>
      <c r="F2133" s="1" t="s">
        <v>49</v>
      </c>
      <c r="G2133">
        <v>1883</v>
      </c>
      <c r="H2133">
        <v>30</v>
      </c>
      <c r="I2133">
        <v>7</v>
      </c>
      <c r="J2133" s="1" t="s">
        <v>398</v>
      </c>
      <c r="K2133" s="1" t="s">
        <v>13</v>
      </c>
    </row>
    <row r="2134" spans="1:11" x14ac:dyDescent="0.25">
      <c r="A2134">
        <v>2037</v>
      </c>
      <c r="B2134" s="1" t="s">
        <v>2128</v>
      </c>
      <c r="C2134" s="1" t="s">
        <v>2066</v>
      </c>
      <c r="D2134" s="1" t="s">
        <v>13</v>
      </c>
      <c r="E2134" s="1" t="s">
        <v>13</v>
      </c>
      <c r="F2134" s="1" t="s">
        <v>49</v>
      </c>
      <c r="G2134">
        <v>1883</v>
      </c>
      <c r="H2134">
        <v>30</v>
      </c>
      <c r="I2134">
        <v>7</v>
      </c>
      <c r="J2134" s="1" t="s">
        <v>248</v>
      </c>
      <c r="K2134" s="1" t="s">
        <v>13</v>
      </c>
    </row>
    <row r="2135" spans="1:11" x14ac:dyDescent="0.25">
      <c r="A2135">
        <v>2206</v>
      </c>
      <c r="B2135" s="1" t="s">
        <v>13</v>
      </c>
      <c r="C2135" s="1" t="s">
        <v>2170</v>
      </c>
      <c r="D2135" s="1" t="s">
        <v>13</v>
      </c>
      <c r="E2135" s="1" t="s">
        <v>13</v>
      </c>
      <c r="F2135" s="1" t="s">
        <v>49</v>
      </c>
      <c r="G2135">
        <v>1883</v>
      </c>
      <c r="H2135">
        <v>30</v>
      </c>
      <c r="I2135">
        <v>7</v>
      </c>
      <c r="J2135" s="1" t="s">
        <v>636</v>
      </c>
      <c r="K2135" s="1" t="s">
        <v>13</v>
      </c>
    </row>
    <row r="2136" spans="1:11" x14ac:dyDescent="0.25">
      <c r="A2136">
        <v>2038</v>
      </c>
      <c r="B2136" s="1" t="s">
        <v>2171</v>
      </c>
      <c r="C2136" s="1" t="s">
        <v>2172</v>
      </c>
      <c r="D2136" s="1" t="s">
        <v>13</v>
      </c>
      <c r="E2136" s="1" t="s">
        <v>13</v>
      </c>
      <c r="F2136" s="1" t="s">
        <v>49</v>
      </c>
      <c r="G2136">
        <v>1883</v>
      </c>
      <c r="H2136">
        <v>30</v>
      </c>
      <c r="I2136">
        <v>7</v>
      </c>
      <c r="J2136" s="1" t="s">
        <v>85</v>
      </c>
      <c r="K2136" s="1" t="s">
        <v>13</v>
      </c>
    </row>
    <row r="2137" spans="1:11" x14ac:dyDescent="0.25">
      <c r="A2137">
        <v>2039</v>
      </c>
      <c r="B2137" s="1" t="s">
        <v>2173</v>
      </c>
      <c r="C2137" s="1" t="s">
        <v>2174</v>
      </c>
      <c r="D2137" s="1" t="s">
        <v>13</v>
      </c>
      <c r="E2137" s="1" t="s">
        <v>13</v>
      </c>
      <c r="F2137" s="1" t="s">
        <v>49</v>
      </c>
      <c r="G2137">
        <v>1883</v>
      </c>
      <c r="H2137">
        <v>30</v>
      </c>
      <c r="I2137">
        <v>7</v>
      </c>
      <c r="J2137" s="1" t="s">
        <v>252</v>
      </c>
      <c r="K2137" s="1" t="s">
        <v>13</v>
      </c>
    </row>
    <row r="2138" spans="1:11" x14ac:dyDescent="0.25">
      <c r="A2138">
        <v>2207</v>
      </c>
      <c r="B2138" s="1" t="s">
        <v>2175</v>
      </c>
      <c r="C2138" s="1" t="s">
        <v>2176</v>
      </c>
      <c r="D2138" s="1" t="s">
        <v>13</v>
      </c>
      <c r="E2138" s="1" t="s">
        <v>13</v>
      </c>
      <c r="F2138" s="1" t="s">
        <v>49</v>
      </c>
      <c r="G2138">
        <v>1883</v>
      </c>
      <c r="H2138">
        <v>30</v>
      </c>
      <c r="I2138">
        <v>7</v>
      </c>
      <c r="J2138" s="1" t="s">
        <v>252</v>
      </c>
      <c r="K2138" s="1" t="s">
        <v>13</v>
      </c>
    </row>
    <row r="2139" spans="1:11" x14ac:dyDescent="0.25">
      <c r="A2139">
        <v>2208</v>
      </c>
      <c r="B2139" s="1" t="s">
        <v>13</v>
      </c>
      <c r="C2139" s="1" t="s">
        <v>124</v>
      </c>
      <c r="D2139" s="1" t="s">
        <v>13</v>
      </c>
      <c r="E2139" s="1" t="s">
        <v>13</v>
      </c>
      <c r="F2139" s="1" t="s">
        <v>49</v>
      </c>
      <c r="G2139">
        <v>1883</v>
      </c>
      <c r="H2139">
        <v>30</v>
      </c>
      <c r="I2139">
        <v>7</v>
      </c>
      <c r="J2139" s="1" t="s">
        <v>252</v>
      </c>
      <c r="K2139" s="1" t="s">
        <v>13</v>
      </c>
    </row>
    <row r="2140" spans="1:11" x14ac:dyDescent="0.25">
      <c r="A2140">
        <v>2209</v>
      </c>
      <c r="B2140" s="1" t="s">
        <v>2064</v>
      </c>
      <c r="C2140" s="1" t="s">
        <v>2080</v>
      </c>
      <c r="D2140" s="1" t="s">
        <v>13</v>
      </c>
      <c r="E2140" s="1" t="s">
        <v>13</v>
      </c>
      <c r="F2140" s="1" t="s">
        <v>781</v>
      </c>
      <c r="G2140">
        <v>1883</v>
      </c>
      <c r="H2140">
        <v>30</v>
      </c>
      <c r="I2140">
        <v>8</v>
      </c>
      <c r="J2140" s="1" t="s">
        <v>540</v>
      </c>
      <c r="K2140" s="1" t="s">
        <v>13</v>
      </c>
    </row>
    <row r="2141" spans="1:11" x14ac:dyDescent="0.25">
      <c r="A2141">
        <v>2210</v>
      </c>
      <c r="B2141" s="1" t="s">
        <v>2064</v>
      </c>
      <c r="C2141" s="1" t="s">
        <v>2080</v>
      </c>
      <c r="D2141" s="1" t="s">
        <v>13</v>
      </c>
      <c r="E2141" s="1" t="s">
        <v>13</v>
      </c>
      <c r="F2141" s="1" t="s">
        <v>2177</v>
      </c>
      <c r="G2141">
        <v>1883</v>
      </c>
      <c r="H2141">
        <v>30</v>
      </c>
      <c r="I2141">
        <v>8</v>
      </c>
      <c r="J2141" s="1" t="s">
        <v>540</v>
      </c>
      <c r="K2141" s="1" t="s">
        <v>13</v>
      </c>
    </row>
    <row r="2142" spans="1:11" x14ac:dyDescent="0.25">
      <c r="A2142">
        <v>2040</v>
      </c>
      <c r="B2142" s="1" t="s">
        <v>2081</v>
      </c>
      <c r="C2142" s="1" t="s">
        <v>2082</v>
      </c>
      <c r="D2142" s="1" t="s">
        <v>13</v>
      </c>
      <c r="E2142" s="1" t="s">
        <v>13</v>
      </c>
      <c r="F2142" s="1" t="s">
        <v>781</v>
      </c>
      <c r="G2142">
        <v>1883</v>
      </c>
      <c r="H2142">
        <v>30</v>
      </c>
      <c r="I2142">
        <v>8</v>
      </c>
      <c r="J2142" s="1" t="s">
        <v>90</v>
      </c>
      <c r="K2142" s="1" t="s">
        <v>13</v>
      </c>
    </row>
    <row r="2143" spans="1:11" x14ac:dyDescent="0.25">
      <c r="A2143">
        <v>2211</v>
      </c>
      <c r="B2143" s="1" t="s">
        <v>2164</v>
      </c>
      <c r="C2143" s="1" t="s">
        <v>2165</v>
      </c>
      <c r="D2143" s="1" t="s">
        <v>13</v>
      </c>
      <c r="E2143" s="1" t="s">
        <v>13</v>
      </c>
      <c r="F2143" s="1" t="s">
        <v>781</v>
      </c>
      <c r="G2143">
        <v>1883</v>
      </c>
      <c r="H2143">
        <v>30</v>
      </c>
      <c r="I2143">
        <v>8</v>
      </c>
      <c r="J2143" s="1" t="s">
        <v>178</v>
      </c>
      <c r="K2143" s="1" t="s">
        <v>13</v>
      </c>
    </row>
    <row r="2144" spans="1:11" x14ac:dyDescent="0.25">
      <c r="A2144">
        <v>2041</v>
      </c>
      <c r="B2144" s="1" t="s">
        <v>2178</v>
      </c>
      <c r="C2144" s="1" t="s">
        <v>2163</v>
      </c>
      <c r="D2144" s="1" t="s">
        <v>13</v>
      </c>
      <c r="E2144" s="1" t="s">
        <v>13</v>
      </c>
      <c r="F2144" s="1" t="s">
        <v>781</v>
      </c>
      <c r="G2144">
        <v>1883</v>
      </c>
      <c r="H2144">
        <v>30</v>
      </c>
      <c r="I2144">
        <v>8</v>
      </c>
      <c r="J2144" s="1" t="s">
        <v>401</v>
      </c>
      <c r="K2144" s="1" t="s">
        <v>13</v>
      </c>
    </row>
    <row r="2145" spans="1:11" x14ac:dyDescent="0.25">
      <c r="A2145">
        <v>2212</v>
      </c>
      <c r="B2145" s="1" t="s">
        <v>2064</v>
      </c>
      <c r="C2145" s="1" t="s">
        <v>2179</v>
      </c>
      <c r="D2145" s="1" t="s">
        <v>13</v>
      </c>
      <c r="E2145" s="1" t="s">
        <v>13</v>
      </c>
      <c r="F2145" s="1" t="s">
        <v>781</v>
      </c>
      <c r="G2145">
        <v>1883</v>
      </c>
      <c r="H2145">
        <v>30</v>
      </c>
      <c r="I2145">
        <v>8</v>
      </c>
      <c r="J2145" s="1" t="s">
        <v>97</v>
      </c>
      <c r="K2145" s="1" t="s">
        <v>13</v>
      </c>
    </row>
    <row r="2146" spans="1:11" x14ac:dyDescent="0.25">
      <c r="A2146">
        <v>2042</v>
      </c>
      <c r="B2146" s="1" t="s">
        <v>13</v>
      </c>
      <c r="C2146" s="1" t="s">
        <v>2179</v>
      </c>
      <c r="D2146" s="1" t="s">
        <v>13</v>
      </c>
      <c r="E2146" s="1" t="s">
        <v>13</v>
      </c>
      <c r="F2146" s="1" t="s">
        <v>781</v>
      </c>
      <c r="G2146">
        <v>1883</v>
      </c>
      <c r="H2146">
        <v>30</v>
      </c>
      <c r="I2146">
        <v>8</v>
      </c>
      <c r="J2146" s="1" t="s">
        <v>546</v>
      </c>
      <c r="K2146" s="1" t="s">
        <v>13</v>
      </c>
    </row>
    <row r="2147" spans="1:11" x14ac:dyDescent="0.25">
      <c r="A2147">
        <v>2213</v>
      </c>
      <c r="B2147" s="1" t="s">
        <v>2091</v>
      </c>
      <c r="C2147" s="1" t="s">
        <v>2092</v>
      </c>
      <c r="D2147" s="1" t="s">
        <v>13</v>
      </c>
      <c r="E2147" s="1" t="s">
        <v>13</v>
      </c>
      <c r="F2147" s="1" t="s">
        <v>781</v>
      </c>
      <c r="G2147">
        <v>1883</v>
      </c>
      <c r="H2147">
        <v>30</v>
      </c>
      <c r="I2147">
        <v>8</v>
      </c>
      <c r="J2147" s="1" t="s">
        <v>1476</v>
      </c>
      <c r="K2147" s="1" t="s">
        <v>13</v>
      </c>
    </row>
    <row r="2148" spans="1:11" x14ac:dyDescent="0.25">
      <c r="A2148">
        <v>2043</v>
      </c>
      <c r="B2148" s="1" t="s">
        <v>2093</v>
      </c>
      <c r="C2148" s="1" t="s">
        <v>2092</v>
      </c>
      <c r="D2148" s="1" t="s">
        <v>13</v>
      </c>
      <c r="E2148" s="1" t="s">
        <v>13</v>
      </c>
      <c r="F2148" s="1" t="s">
        <v>781</v>
      </c>
      <c r="G2148">
        <v>1883</v>
      </c>
      <c r="H2148">
        <v>30</v>
      </c>
      <c r="I2148">
        <v>8</v>
      </c>
      <c r="J2148" s="1" t="s">
        <v>1478</v>
      </c>
      <c r="K2148" s="1" t="s">
        <v>13</v>
      </c>
    </row>
    <row r="2149" spans="1:11" x14ac:dyDescent="0.25">
      <c r="A2149">
        <v>2214</v>
      </c>
      <c r="B2149" s="1" t="s">
        <v>13</v>
      </c>
      <c r="C2149" s="1" t="s">
        <v>2083</v>
      </c>
      <c r="D2149" s="1" t="s">
        <v>13</v>
      </c>
      <c r="E2149" s="1" t="s">
        <v>13</v>
      </c>
      <c r="F2149" s="1" t="s">
        <v>781</v>
      </c>
      <c r="G2149">
        <v>1883</v>
      </c>
      <c r="H2149">
        <v>30</v>
      </c>
      <c r="I2149">
        <v>8</v>
      </c>
      <c r="J2149" s="1" t="s">
        <v>701</v>
      </c>
      <c r="K2149" s="1" t="s">
        <v>13</v>
      </c>
    </row>
    <row r="2150" spans="1:11" x14ac:dyDescent="0.25">
      <c r="A2150">
        <v>2044</v>
      </c>
      <c r="B2150" s="1" t="s">
        <v>19</v>
      </c>
      <c r="C2150" s="1" t="s">
        <v>2084</v>
      </c>
      <c r="D2150" s="1" t="s">
        <v>13</v>
      </c>
      <c r="E2150" s="1" t="s">
        <v>13</v>
      </c>
      <c r="F2150" s="1" t="s">
        <v>781</v>
      </c>
      <c r="G2150">
        <v>1883</v>
      </c>
      <c r="H2150">
        <v>30</v>
      </c>
      <c r="I2150">
        <v>8</v>
      </c>
      <c r="J2150" s="1" t="s">
        <v>593</v>
      </c>
      <c r="K2150" s="1" t="s">
        <v>13</v>
      </c>
    </row>
    <row r="2151" spans="1:11" x14ac:dyDescent="0.25">
      <c r="A2151">
        <v>2045</v>
      </c>
      <c r="B2151" s="1" t="s">
        <v>13</v>
      </c>
      <c r="C2151" s="1" t="s">
        <v>1895</v>
      </c>
      <c r="D2151" s="1" t="s">
        <v>13</v>
      </c>
      <c r="E2151" s="1" t="s">
        <v>13</v>
      </c>
      <c r="F2151" s="1" t="s">
        <v>781</v>
      </c>
      <c r="G2151">
        <v>1883</v>
      </c>
      <c r="H2151">
        <v>30</v>
      </c>
      <c r="I2151">
        <v>8</v>
      </c>
      <c r="J2151" s="1" t="s">
        <v>594</v>
      </c>
      <c r="K2151" s="1" t="s">
        <v>13</v>
      </c>
    </row>
    <row r="2152" spans="1:11" x14ac:dyDescent="0.25">
      <c r="A2152">
        <v>2046</v>
      </c>
      <c r="B2152" s="1" t="s">
        <v>1702</v>
      </c>
      <c r="C2152" s="1" t="s">
        <v>417</v>
      </c>
      <c r="D2152" s="1" t="s">
        <v>13</v>
      </c>
      <c r="E2152" s="1" t="s">
        <v>13</v>
      </c>
      <c r="F2152" s="1" t="s">
        <v>781</v>
      </c>
      <c r="G2152">
        <v>1883</v>
      </c>
      <c r="H2152">
        <v>30</v>
      </c>
      <c r="I2152">
        <v>8</v>
      </c>
      <c r="J2152" s="1" t="s">
        <v>594</v>
      </c>
      <c r="K2152" s="1" t="s">
        <v>13</v>
      </c>
    </row>
    <row r="2153" spans="1:11" x14ac:dyDescent="0.25">
      <c r="A2153">
        <v>2215</v>
      </c>
      <c r="B2153" s="1" t="s">
        <v>13</v>
      </c>
      <c r="C2153" s="1" t="s">
        <v>1895</v>
      </c>
      <c r="D2153" s="1" t="s">
        <v>13</v>
      </c>
      <c r="E2153" s="1" t="s">
        <v>13</v>
      </c>
      <c r="F2153" s="1" t="s">
        <v>781</v>
      </c>
      <c r="G2153">
        <v>1883</v>
      </c>
      <c r="H2153">
        <v>30</v>
      </c>
      <c r="I2153">
        <v>8</v>
      </c>
      <c r="J2153" s="1" t="s">
        <v>594</v>
      </c>
      <c r="K2153" s="1" t="s">
        <v>13</v>
      </c>
    </row>
    <row r="2154" spans="1:11" x14ac:dyDescent="0.25">
      <c r="A2154">
        <v>2216</v>
      </c>
      <c r="B2154" s="1" t="s">
        <v>13</v>
      </c>
      <c r="C2154" s="1" t="s">
        <v>417</v>
      </c>
      <c r="D2154" s="1" t="s">
        <v>13</v>
      </c>
      <c r="E2154" s="1" t="s">
        <v>13</v>
      </c>
      <c r="F2154" s="1" t="s">
        <v>781</v>
      </c>
      <c r="G2154">
        <v>1883</v>
      </c>
      <c r="H2154">
        <v>30</v>
      </c>
      <c r="I2154">
        <v>8</v>
      </c>
      <c r="J2154" s="1" t="s">
        <v>594</v>
      </c>
      <c r="K2154" s="1" t="s">
        <v>13</v>
      </c>
    </row>
    <row r="2155" spans="1:11" x14ac:dyDescent="0.25">
      <c r="A2155">
        <v>2047</v>
      </c>
      <c r="B2155" s="1" t="s">
        <v>2081</v>
      </c>
      <c r="C2155" s="1" t="s">
        <v>2082</v>
      </c>
      <c r="D2155" s="1" t="s">
        <v>13</v>
      </c>
      <c r="E2155" s="1" t="s">
        <v>13</v>
      </c>
      <c r="F2155" s="1" t="s">
        <v>62</v>
      </c>
      <c r="G2155">
        <v>1883</v>
      </c>
      <c r="H2155">
        <v>30</v>
      </c>
      <c r="I2155">
        <v>9</v>
      </c>
      <c r="J2155" s="1" t="s">
        <v>644</v>
      </c>
      <c r="K2155" s="1" t="s">
        <v>13</v>
      </c>
    </row>
    <row r="2156" spans="1:11" x14ac:dyDescent="0.25">
      <c r="A2156">
        <v>2217</v>
      </c>
      <c r="B2156" s="1" t="s">
        <v>2091</v>
      </c>
      <c r="C2156" s="1" t="s">
        <v>2092</v>
      </c>
      <c r="D2156" s="1" t="s">
        <v>13</v>
      </c>
      <c r="E2156" s="1" t="s">
        <v>13</v>
      </c>
      <c r="F2156" s="1" t="s">
        <v>62</v>
      </c>
      <c r="G2156">
        <v>1883</v>
      </c>
      <c r="H2156">
        <v>30</v>
      </c>
      <c r="I2156">
        <v>9</v>
      </c>
      <c r="J2156" s="1" t="s">
        <v>414</v>
      </c>
      <c r="K2156" s="1" t="s">
        <v>13</v>
      </c>
    </row>
    <row r="2157" spans="1:11" x14ac:dyDescent="0.25">
      <c r="A2157">
        <v>2048</v>
      </c>
      <c r="B2157" s="1" t="s">
        <v>2093</v>
      </c>
      <c r="C2157" s="1" t="s">
        <v>2092</v>
      </c>
      <c r="D2157" s="1" t="s">
        <v>13</v>
      </c>
      <c r="E2157" s="1" t="s">
        <v>13</v>
      </c>
      <c r="F2157" s="1" t="s">
        <v>62</v>
      </c>
      <c r="G2157">
        <v>1883</v>
      </c>
      <c r="H2157">
        <v>30</v>
      </c>
      <c r="I2157">
        <v>9</v>
      </c>
      <c r="J2157" s="1" t="s">
        <v>702</v>
      </c>
      <c r="K2157" s="1" t="s">
        <v>13</v>
      </c>
    </row>
    <row r="2158" spans="1:11" x14ac:dyDescent="0.25">
      <c r="A2158">
        <v>2218</v>
      </c>
      <c r="B2158" s="1" t="s">
        <v>13</v>
      </c>
      <c r="C2158" s="1" t="s">
        <v>2180</v>
      </c>
      <c r="D2158" s="1" t="s">
        <v>13</v>
      </c>
      <c r="E2158" s="1" t="s">
        <v>13</v>
      </c>
      <c r="F2158" s="1" t="s">
        <v>62</v>
      </c>
      <c r="G2158">
        <v>1883</v>
      </c>
      <c r="H2158">
        <v>30</v>
      </c>
      <c r="I2158">
        <v>9</v>
      </c>
      <c r="J2158" s="1" t="s">
        <v>1022</v>
      </c>
      <c r="K2158" s="1" t="s">
        <v>13</v>
      </c>
    </row>
    <row r="2159" spans="1:11" x14ac:dyDescent="0.25">
      <c r="A2159">
        <v>2049</v>
      </c>
      <c r="B2159" s="1" t="s">
        <v>13</v>
      </c>
      <c r="C2159" s="1" t="s">
        <v>2181</v>
      </c>
      <c r="D2159" s="1" t="s">
        <v>13</v>
      </c>
      <c r="E2159" s="1" t="s">
        <v>13</v>
      </c>
      <c r="F2159" s="1" t="s">
        <v>62</v>
      </c>
      <c r="G2159">
        <v>1883</v>
      </c>
      <c r="H2159">
        <v>30</v>
      </c>
      <c r="I2159">
        <v>9</v>
      </c>
      <c r="J2159" s="1" t="s">
        <v>788</v>
      </c>
      <c r="K2159" s="1" t="s">
        <v>13</v>
      </c>
    </row>
    <row r="2160" spans="1:11" x14ac:dyDescent="0.25">
      <c r="A2160">
        <v>2219</v>
      </c>
      <c r="B2160" s="1" t="s">
        <v>13</v>
      </c>
      <c r="C2160" s="1" t="s">
        <v>2083</v>
      </c>
      <c r="D2160" s="1" t="s">
        <v>13</v>
      </c>
      <c r="E2160" s="1" t="s">
        <v>13</v>
      </c>
      <c r="F2160" s="1" t="s">
        <v>62</v>
      </c>
      <c r="G2160">
        <v>1883</v>
      </c>
      <c r="H2160">
        <v>30</v>
      </c>
      <c r="I2160">
        <v>9</v>
      </c>
      <c r="J2160" s="1" t="s">
        <v>193</v>
      </c>
      <c r="K2160" s="1" t="s">
        <v>13</v>
      </c>
    </row>
    <row r="2161" spans="1:11" x14ac:dyDescent="0.25">
      <c r="A2161">
        <v>2050</v>
      </c>
      <c r="B2161" s="1" t="s">
        <v>19</v>
      </c>
      <c r="C2161" s="1" t="s">
        <v>2084</v>
      </c>
      <c r="D2161" s="1" t="s">
        <v>13</v>
      </c>
      <c r="E2161" s="1" t="s">
        <v>13</v>
      </c>
      <c r="F2161" s="1" t="s">
        <v>62</v>
      </c>
      <c r="G2161">
        <v>1883</v>
      </c>
      <c r="H2161">
        <v>30</v>
      </c>
      <c r="I2161">
        <v>9</v>
      </c>
      <c r="J2161" s="1" t="s">
        <v>707</v>
      </c>
      <c r="K2161" s="1" t="s">
        <v>13</v>
      </c>
    </row>
    <row r="2162" spans="1:11" x14ac:dyDescent="0.25">
      <c r="A2162">
        <v>2051</v>
      </c>
      <c r="B2162" s="1" t="s">
        <v>2076</v>
      </c>
      <c r="C2162" s="1" t="s">
        <v>417</v>
      </c>
      <c r="D2162" s="1" t="s">
        <v>13</v>
      </c>
      <c r="E2162" s="1" t="s">
        <v>13</v>
      </c>
      <c r="F2162" s="1" t="s">
        <v>62</v>
      </c>
      <c r="G2162">
        <v>1883</v>
      </c>
      <c r="H2162">
        <v>30</v>
      </c>
      <c r="I2162">
        <v>9</v>
      </c>
      <c r="J2162" s="1" t="s">
        <v>795</v>
      </c>
      <c r="K2162" s="1" t="s">
        <v>13</v>
      </c>
    </row>
    <row r="2163" spans="1:11" x14ac:dyDescent="0.25">
      <c r="A2163">
        <v>2220</v>
      </c>
      <c r="B2163" s="1" t="s">
        <v>2091</v>
      </c>
      <c r="C2163" s="1" t="s">
        <v>2182</v>
      </c>
      <c r="D2163" s="1" t="s">
        <v>13</v>
      </c>
      <c r="E2163" s="1" t="s">
        <v>13</v>
      </c>
      <c r="F2163" s="1" t="s">
        <v>62</v>
      </c>
      <c r="G2163">
        <v>1883</v>
      </c>
      <c r="H2163">
        <v>30</v>
      </c>
      <c r="I2163">
        <v>9</v>
      </c>
      <c r="J2163" s="1" t="s">
        <v>795</v>
      </c>
      <c r="K2163" s="1" t="s">
        <v>13</v>
      </c>
    </row>
    <row r="2164" spans="1:11" x14ac:dyDescent="0.25">
      <c r="A2164">
        <v>2221</v>
      </c>
      <c r="B2164" s="1" t="s">
        <v>13</v>
      </c>
      <c r="C2164" s="1" t="s">
        <v>417</v>
      </c>
      <c r="D2164" s="1" t="s">
        <v>13</v>
      </c>
      <c r="E2164" s="1" t="s">
        <v>13</v>
      </c>
      <c r="F2164" s="1" t="s">
        <v>62</v>
      </c>
      <c r="G2164">
        <v>1883</v>
      </c>
      <c r="H2164">
        <v>30</v>
      </c>
      <c r="I2164">
        <v>9</v>
      </c>
      <c r="J2164" s="1" t="s">
        <v>795</v>
      </c>
      <c r="K2164" s="1" t="s">
        <v>13</v>
      </c>
    </row>
    <row r="2165" spans="1:11" x14ac:dyDescent="0.25">
      <c r="A2165">
        <v>2075</v>
      </c>
      <c r="B2165" s="1" t="s">
        <v>19</v>
      </c>
      <c r="C2165" s="1" t="s">
        <v>2183</v>
      </c>
      <c r="D2165" s="1" t="s">
        <v>13</v>
      </c>
      <c r="E2165" s="1" t="s">
        <v>13</v>
      </c>
      <c r="F2165" s="1" t="s">
        <v>14</v>
      </c>
      <c r="G2165">
        <v>1884</v>
      </c>
      <c r="H2165">
        <v>31</v>
      </c>
      <c r="I2165">
        <v>1</v>
      </c>
      <c r="J2165" s="1" t="s">
        <v>279</v>
      </c>
      <c r="K2165" s="1" t="s">
        <v>13</v>
      </c>
    </row>
    <row r="2166" spans="1:11" x14ac:dyDescent="0.25">
      <c r="A2166">
        <v>2243</v>
      </c>
      <c r="B2166" s="1" t="s">
        <v>13</v>
      </c>
      <c r="C2166" s="1" t="s">
        <v>2183</v>
      </c>
      <c r="D2166" s="1" t="s">
        <v>13</v>
      </c>
      <c r="E2166" s="1" t="s">
        <v>13</v>
      </c>
      <c r="F2166" s="1" t="s">
        <v>14</v>
      </c>
      <c r="G2166">
        <v>1884</v>
      </c>
      <c r="H2166">
        <v>31</v>
      </c>
      <c r="I2166">
        <v>1</v>
      </c>
      <c r="J2166" s="1" t="s">
        <v>279</v>
      </c>
      <c r="K2166" s="1" t="s">
        <v>13</v>
      </c>
    </row>
    <row r="2167" spans="1:11" x14ac:dyDescent="0.25">
      <c r="A2167">
        <v>2244</v>
      </c>
      <c r="B2167" s="1" t="s">
        <v>2064</v>
      </c>
      <c r="C2167" s="1" t="s">
        <v>1691</v>
      </c>
      <c r="D2167" s="1" t="s">
        <v>13</v>
      </c>
      <c r="E2167" s="1" t="s">
        <v>13</v>
      </c>
      <c r="F2167" s="1" t="s">
        <v>14</v>
      </c>
      <c r="G2167">
        <v>1884</v>
      </c>
      <c r="H2167">
        <v>31</v>
      </c>
      <c r="I2167">
        <v>1</v>
      </c>
      <c r="J2167" s="1" t="s">
        <v>1371</v>
      </c>
      <c r="K2167" s="1" t="s">
        <v>13</v>
      </c>
    </row>
    <row r="2168" spans="1:11" x14ac:dyDescent="0.25">
      <c r="A2168">
        <v>2076</v>
      </c>
      <c r="B2168" s="1" t="s">
        <v>19</v>
      </c>
      <c r="C2168" s="1" t="s">
        <v>2184</v>
      </c>
      <c r="D2168" s="1" t="s">
        <v>13</v>
      </c>
      <c r="E2168" s="1" t="s">
        <v>13</v>
      </c>
      <c r="F2168" s="1" t="s">
        <v>14</v>
      </c>
      <c r="G2168">
        <v>1884</v>
      </c>
      <c r="H2168">
        <v>31</v>
      </c>
      <c r="I2168">
        <v>1</v>
      </c>
      <c r="J2168" s="1" t="s">
        <v>1942</v>
      </c>
      <c r="K2168" s="1" t="s">
        <v>13</v>
      </c>
    </row>
    <row r="2169" spans="1:11" x14ac:dyDescent="0.25">
      <c r="A2169">
        <v>2245</v>
      </c>
      <c r="B2169" s="1" t="s">
        <v>2091</v>
      </c>
      <c r="C2169" s="1" t="s">
        <v>2092</v>
      </c>
      <c r="D2169" s="1" t="s">
        <v>13</v>
      </c>
      <c r="E2169" s="1" t="s">
        <v>13</v>
      </c>
      <c r="F2169" s="1" t="s">
        <v>14</v>
      </c>
      <c r="G2169">
        <v>1884</v>
      </c>
      <c r="H2169">
        <v>31</v>
      </c>
      <c r="I2169">
        <v>1</v>
      </c>
      <c r="J2169" s="1" t="s">
        <v>2068</v>
      </c>
      <c r="K2169" s="1" t="s">
        <v>13</v>
      </c>
    </row>
    <row r="2170" spans="1:11" x14ac:dyDescent="0.25">
      <c r="A2170">
        <v>2077</v>
      </c>
      <c r="B2170" s="1" t="s">
        <v>2093</v>
      </c>
      <c r="C2170" s="1" t="s">
        <v>2092</v>
      </c>
      <c r="D2170" s="1" t="s">
        <v>13</v>
      </c>
      <c r="E2170" s="1" t="s">
        <v>13</v>
      </c>
      <c r="F2170" s="1" t="s">
        <v>14</v>
      </c>
      <c r="G2170">
        <v>1884</v>
      </c>
      <c r="H2170">
        <v>31</v>
      </c>
      <c r="I2170">
        <v>1</v>
      </c>
      <c r="J2170" s="1" t="s">
        <v>1695</v>
      </c>
      <c r="K2170" s="1" t="s">
        <v>13</v>
      </c>
    </row>
    <row r="2171" spans="1:11" x14ac:dyDescent="0.25">
      <c r="A2171">
        <v>2246</v>
      </c>
      <c r="B2171" s="1" t="s">
        <v>13</v>
      </c>
      <c r="C2171" s="1" t="s">
        <v>2094</v>
      </c>
      <c r="D2171" s="1" t="s">
        <v>13</v>
      </c>
      <c r="E2171" s="1" t="s">
        <v>13</v>
      </c>
      <c r="F2171" s="1" t="s">
        <v>14</v>
      </c>
      <c r="G2171">
        <v>1884</v>
      </c>
      <c r="H2171">
        <v>31</v>
      </c>
      <c r="I2171">
        <v>1</v>
      </c>
      <c r="J2171" s="1" t="s">
        <v>288</v>
      </c>
      <c r="K2171" s="1" t="s">
        <v>13</v>
      </c>
    </row>
    <row r="2172" spans="1:11" x14ac:dyDescent="0.25">
      <c r="A2172">
        <v>2078</v>
      </c>
      <c r="B2172" s="1" t="s">
        <v>19</v>
      </c>
      <c r="C2172" s="1" t="s">
        <v>2096</v>
      </c>
      <c r="D2172" s="1" t="s">
        <v>13</v>
      </c>
      <c r="E2172" s="1" t="s">
        <v>13</v>
      </c>
      <c r="F2172" s="1" t="s">
        <v>14</v>
      </c>
      <c r="G2172">
        <v>1884</v>
      </c>
      <c r="H2172">
        <v>31</v>
      </c>
      <c r="I2172">
        <v>1</v>
      </c>
      <c r="J2172" s="1" t="s">
        <v>1585</v>
      </c>
      <c r="K2172" s="1" t="s">
        <v>13</v>
      </c>
    </row>
    <row r="2173" spans="1:11" x14ac:dyDescent="0.25">
      <c r="A2173">
        <v>2247</v>
      </c>
      <c r="B2173" s="1" t="s">
        <v>2185</v>
      </c>
      <c r="C2173" s="1" t="s">
        <v>2181</v>
      </c>
      <c r="D2173" s="1" t="s">
        <v>13</v>
      </c>
      <c r="E2173" s="1" t="s">
        <v>13</v>
      </c>
      <c r="F2173" s="1" t="s">
        <v>14</v>
      </c>
      <c r="G2173">
        <v>1884</v>
      </c>
      <c r="H2173">
        <v>31</v>
      </c>
      <c r="I2173">
        <v>1</v>
      </c>
      <c r="J2173" s="1" t="s">
        <v>2074</v>
      </c>
      <c r="K2173" s="1" t="s">
        <v>13</v>
      </c>
    </row>
    <row r="2174" spans="1:11" x14ac:dyDescent="0.25">
      <c r="A2174">
        <v>2079</v>
      </c>
      <c r="B2174" s="1" t="s">
        <v>2186</v>
      </c>
      <c r="C2174" s="1" t="s">
        <v>2181</v>
      </c>
      <c r="D2174" s="1" t="s">
        <v>13</v>
      </c>
      <c r="E2174" s="1" t="s">
        <v>13</v>
      </c>
      <c r="F2174" s="1" t="s">
        <v>14</v>
      </c>
      <c r="G2174">
        <v>1884</v>
      </c>
      <c r="H2174">
        <v>31</v>
      </c>
      <c r="I2174">
        <v>1</v>
      </c>
      <c r="J2174" s="1" t="s">
        <v>1587</v>
      </c>
      <c r="K2174" s="1" t="s">
        <v>13</v>
      </c>
    </row>
    <row r="2175" spans="1:11" x14ac:dyDescent="0.25">
      <c r="A2175">
        <v>2248</v>
      </c>
      <c r="B2175" s="1" t="s">
        <v>13</v>
      </c>
      <c r="C2175" s="1" t="s">
        <v>2187</v>
      </c>
      <c r="D2175" s="1" t="s">
        <v>13</v>
      </c>
      <c r="E2175" s="1" t="s">
        <v>13</v>
      </c>
      <c r="F2175" s="1" t="s">
        <v>14</v>
      </c>
      <c r="G2175">
        <v>1884</v>
      </c>
      <c r="H2175">
        <v>31</v>
      </c>
      <c r="I2175">
        <v>1</v>
      </c>
      <c r="J2175" s="1" t="s">
        <v>1094</v>
      </c>
      <c r="K2175" s="1" t="s">
        <v>13</v>
      </c>
    </row>
    <row r="2176" spans="1:11" x14ac:dyDescent="0.25">
      <c r="A2176">
        <v>2080</v>
      </c>
      <c r="B2176" s="1" t="s">
        <v>19</v>
      </c>
      <c r="C2176" s="1" t="s">
        <v>2187</v>
      </c>
      <c r="D2176" s="1" t="s">
        <v>13</v>
      </c>
      <c r="E2176" s="1" t="s">
        <v>13</v>
      </c>
      <c r="F2176" s="1" t="s">
        <v>14</v>
      </c>
      <c r="G2176">
        <v>1884</v>
      </c>
      <c r="H2176">
        <v>31</v>
      </c>
      <c r="I2176">
        <v>1</v>
      </c>
      <c r="J2176" s="1" t="s">
        <v>1589</v>
      </c>
      <c r="K2176" s="1" t="s">
        <v>13</v>
      </c>
    </row>
    <row r="2177" spans="1:11" x14ac:dyDescent="0.25">
      <c r="A2177">
        <v>2081</v>
      </c>
      <c r="B2177" s="1" t="s">
        <v>1530</v>
      </c>
      <c r="C2177" s="1" t="s">
        <v>417</v>
      </c>
      <c r="D2177" s="1" t="s">
        <v>13</v>
      </c>
      <c r="E2177" s="1" t="s">
        <v>13</v>
      </c>
      <c r="F2177" s="1" t="s">
        <v>14</v>
      </c>
      <c r="G2177">
        <v>1884</v>
      </c>
      <c r="H2177">
        <v>31</v>
      </c>
      <c r="I2177">
        <v>1</v>
      </c>
      <c r="J2177" s="1" t="s">
        <v>23</v>
      </c>
      <c r="K2177" s="1" t="s">
        <v>13</v>
      </c>
    </row>
    <row r="2178" spans="1:11" x14ac:dyDescent="0.25">
      <c r="A2178">
        <v>2082</v>
      </c>
      <c r="B2178" s="1" t="s">
        <v>2077</v>
      </c>
      <c r="C2178" s="1" t="s">
        <v>2188</v>
      </c>
      <c r="D2178" s="1" t="s">
        <v>13</v>
      </c>
      <c r="E2178" s="1" t="s">
        <v>13</v>
      </c>
      <c r="F2178" s="1" t="s">
        <v>14</v>
      </c>
      <c r="G2178">
        <v>1884</v>
      </c>
      <c r="H2178">
        <v>31</v>
      </c>
      <c r="I2178">
        <v>1</v>
      </c>
      <c r="J2178" s="1" t="s">
        <v>23</v>
      </c>
      <c r="K2178" s="1" t="s">
        <v>13</v>
      </c>
    </row>
    <row r="2179" spans="1:11" x14ac:dyDescent="0.25">
      <c r="A2179">
        <v>2083</v>
      </c>
      <c r="B2179" s="1" t="s">
        <v>19</v>
      </c>
      <c r="C2179" s="1" t="s">
        <v>148</v>
      </c>
      <c r="D2179" s="1" t="s">
        <v>13</v>
      </c>
      <c r="E2179" s="1" t="s">
        <v>13</v>
      </c>
      <c r="F2179" s="1" t="s">
        <v>14</v>
      </c>
      <c r="G2179">
        <v>1884</v>
      </c>
      <c r="H2179">
        <v>31</v>
      </c>
      <c r="I2179">
        <v>1</v>
      </c>
      <c r="J2179" s="1" t="s">
        <v>23</v>
      </c>
      <c r="K2179" s="1" t="s">
        <v>13</v>
      </c>
    </row>
    <row r="2180" spans="1:11" x14ac:dyDescent="0.25">
      <c r="A2180">
        <v>2084</v>
      </c>
      <c r="B2180" s="1" t="s">
        <v>19</v>
      </c>
      <c r="C2180" s="1" t="s">
        <v>148</v>
      </c>
      <c r="D2180" s="1" t="s">
        <v>13</v>
      </c>
      <c r="E2180" s="1" t="s">
        <v>13</v>
      </c>
      <c r="F2180" s="1" t="s">
        <v>14</v>
      </c>
      <c r="G2180">
        <v>1884</v>
      </c>
      <c r="H2180">
        <v>31</v>
      </c>
      <c r="I2180">
        <v>1</v>
      </c>
      <c r="J2180" s="1" t="s">
        <v>23</v>
      </c>
      <c r="K2180" s="1" t="s">
        <v>13</v>
      </c>
    </row>
    <row r="2181" spans="1:11" x14ac:dyDescent="0.25">
      <c r="A2181">
        <v>2085</v>
      </c>
      <c r="B2181" s="1" t="s">
        <v>1725</v>
      </c>
      <c r="C2181" s="1" t="s">
        <v>2189</v>
      </c>
      <c r="D2181" s="1" t="s">
        <v>13</v>
      </c>
      <c r="E2181" s="1" t="s">
        <v>13</v>
      </c>
      <c r="F2181" s="1" t="s">
        <v>14</v>
      </c>
      <c r="G2181">
        <v>1884</v>
      </c>
      <c r="H2181">
        <v>31</v>
      </c>
      <c r="I2181">
        <v>1</v>
      </c>
      <c r="J2181" s="1" t="s">
        <v>23</v>
      </c>
      <c r="K2181" s="1" t="s">
        <v>13</v>
      </c>
    </row>
    <row r="2182" spans="1:11" x14ac:dyDescent="0.25">
      <c r="A2182">
        <v>2249</v>
      </c>
      <c r="B2182" s="1" t="s">
        <v>13</v>
      </c>
      <c r="C2182" s="1" t="s">
        <v>124</v>
      </c>
      <c r="D2182" s="1" t="s">
        <v>13</v>
      </c>
      <c r="E2182" s="1" t="s">
        <v>13</v>
      </c>
      <c r="F2182" s="1" t="s">
        <v>14</v>
      </c>
      <c r="G2182">
        <v>1884</v>
      </c>
      <c r="H2182">
        <v>31</v>
      </c>
      <c r="I2182">
        <v>1</v>
      </c>
      <c r="J2182" s="1" t="s">
        <v>23</v>
      </c>
      <c r="K2182" s="1" t="s">
        <v>13</v>
      </c>
    </row>
    <row r="2183" spans="1:11" x14ac:dyDescent="0.25">
      <c r="A2183">
        <v>2250</v>
      </c>
      <c r="B2183" s="1" t="s">
        <v>13</v>
      </c>
      <c r="C2183" s="1" t="s">
        <v>417</v>
      </c>
      <c r="D2183" s="1" t="s">
        <v>13</v>
      </c>
      <c r="E2183" s="1" t="s">
        <v>13</v>
      </c>
      <c r="F2183" s="1" t="s">
        <v>14</v>
      </c>
      <c r="G2183">
        <v>1884</v>
      </c>
      <c r="H2183">
        <v>31</v>
      </c>
      <c r="I2183">
        <v>1</v>
      </c>
      <c r="J2183" s="1" t="s">
        <v>23</v>
      </c>
      <c r="K2183" s="1" t="s">
        <v>13</v>
      </c>
    </row>
    <row r="2184" spans="1:11" x14ac:dyDescent="0.25">
      <c r="A2184">
        <v>2310</v>
      </c>
      <c r="B2184" s="1" t="s">
        <v>2190</v>
      </c>
      <c r="C2184" s="1" t="s">
        <v>2191</v>
      </c>
      <c r="D2184" s="1" t="s">
        <v>13</v>
      </c>
      <c r="E2184" s="1" t="s">
        <v>13</v>
      </c>
      <c r="F2184" s="1" t="s">
        <v>468</v>
      </c>
      <c r="G2184">
        <v>1884</v>
      </c>
      <c r="H2184">
        <v>31</v>
      </c>
      <c r="I2184">
        <v>10</v>
      </c>
      <c r="J2184" s="1" t="s">
        <v>729</v>
      </c>
      <c r="K2184" s="1" t="s">
        <v>13</v>
      </c>
    </row>
    <row r="2185" spans="1:11" x14ac:dyDescent="0.25">
      <c r="A2185">
        <v>2144</v>
      </c>
      <c r="B2185" s="1" t="s">
        <v>2192</v>
      </c>
      <c r="C2185" s="1" t="s">
        <v>2193</v>
      </c>
      <c r="D2185" s="1" t="s">
        <v>13</v>
      </c>
      <c r="E2185" s="1" t="s">
        <v>13</v>
      </c>
      <c r="F2185" s="1" t="s">
        <v>468</v>
      </c>
      <c r="G2185">
        <v>1884</v>
      </c>
      <c r="H2185">
        <v>31</v>
      </c>
      <c r="I2185">
        <v>10</v>
      </c>
      <c r="J2185" s="1" t="s">
        <v>2194</v>
      </c>
      <c r="K2185" s="1" t="s">
        <v>13</v>
      </c>
    </row>
    <row r="2186" spans="1:11" x14ac:dyDescent="0.25">
      <c r="A2186">
        <v>2311</v>
      </c>
      <c r="B2186" s="1" t="s">
        <v>2091</v>
      </c>
      <c r="C2186" s="1" t="s">
        <v>2195</v>
      </c>
      <c r="D2186" s="1" t="s">
        <v>13</v>
      </c>
      <c r="E2186" s="1" t="s">
        <v>13</v>
      </c>
      <c r="F2186" s="1" t="s">
        <v>468</v>
      </c>
      <c r="G2186">
        <v>1884</v>
      </c>
      <c r="H2186">
        <v>31</v>
      </c>
      <c r="I2186">
        <v>10</v>
      </c>
      <c r="J2186" s="1" t="s">
        <v>714</v>
      </c>
      <c r="K2186" s="1" t="s">
        <v>13</v>
      </c>
    </row>
    <row r="2187" spans="1:11" x14ac:dyDescent="0.25">
      <c r="A2187">
        <v>2145</v>
      </c>
      <c r="B2187" s="1" t="s">
        <v>2196</v>
      </c>
      <c r="C2187" s="1" t="s">
        <v>2197</v>
      </c>
      <c r="D2187" s="1" t="s">
        <v>13</v>
      </c>
      <c r="E2187" s="1" t="s">
        <v>13</v>
      </c>
      <c r="F2187" s="1" t="s">
        <v>468</v>
      </c>
      <c r="G2187">
        <v>1884</v>
      </c>
      <c r="H2187">
        <v>31</v>
      </c>
      <c r="I2187">
        <v>10</v>
      </c>
      <c r="J2187" s="1" t="s">
        <v>806</v>
      </c>
      <c r="K2187" s="1" t="s">
        <v>13</v>
      </c>
    </row>
    <row r="2188" spans="1:11" x14ac:dyDescent="0.25">
      <c r="A2188">
        <v>2312</v>
      </c>
      <c r="B2188" s="1" t="s">
        <v>2198</v>
      </c>
      <c r="C2188" s="1" t="s">
        <v>2199</v>
      </c>
      <c r="D2188" s="1" t="s">
        <v>13</v>
      </c>
      <c r="E2188" s="1" t="s">
        <v>13</v>
      </c>
      <c r="F2188" s="1" t="s">
        <v>468</v>
      </c>
      <c r="G2188">
        <v>1884</v>
      </c>
      <c r="H2188">
        <v>31</v>
      </c>
      <c r="I2188">
        <v>10</v>
      </c>
      <c r="J2188" s="1" t="s">
        <v>1032</v>
      </c>
      <c r="K2188" s="1" t="s">
        <v>13</v>
      </c>
    </row>
    <row r="2189" spans="1:11" x14ac:dyDescent="0.25">
      <c r="A2189">
        <v>2146</v>
      </c>
      <c r="B2189" s="1" t="s">
        <v>2200</v>
      </c>
      <c r="C2189" s="1" t="s">
        <v>2201</v>
      </c>
      <c r="D2189" s="1" t="s">
        <v>13</v>
      </c>
      <c r="E2189" s="1" t="s">
        <v>13</v>
      </c>
      <c r="F2189" s="1" t="s">
        <v>468</v>
      </c>
      <c r="G2189">
        <v>1884</v>
      </c>
      <c r="H2189">
        <v>31</v>
      </c>
      <c r="I2189">
        <v>10</v>
      </c>
      <c r="J2189" s="1" t="s">
        <v>1384</v>
      </c>
      <c r="K2189" s="1" t="s">
        <v>13</v>
      </c>
    </row>
    <row r="2190" spans="1:11" x14ac:dyDescent="0.25">
      <c r="A2190">
        <v>2313</v>
      </c>
      <c r="B2190" s="1" t="s">
        <v>13</v>
      </c>
      <c r="C2190" s="1" t="s">
        <v>1895</v>
      </c>
      <c r="D2190" s="1" t="s">
        <v>13</v>
      </c>
      <c r="E2190" s="1" t="s">
        <v>13</v>
      </c>
      <c r="F2190" s="1" t="s">
        <v>468</v>
      </c>
      <c r="G2190">
        <v>1884</v>
      </c>
      <c r="H2190">
        <v>31</v>
      </c>
      <c r="I2190">
        <v>10</v>
      </c>
      <c r="J2190" s="1" t="s">
        <v>1386</v>
      </c>
      <c r="K2190" s="1" t="s">
        <v>13</v>
      </c>
    </row>
    <row r="2191" spans="1:11" x14ac:dyDescent="0.25">
      <c r="A2191">
        <v>2147</v>
      </c>
      <c r="B2191" s="1" t="s">
        <v>19</v>
      </c>
      <c r="C2191" s="1" t="s">
        <v>1895</v>
      </c>
      <c r="D2191" s="1" t="s">
        <v>13</v>
      </c>
      <c r="E2191" s="1" t="s">
        <v>13</v>
      </c>
      <c r="F2191" s="1" t="s">
        <v>468</v>
      </c>
      <c r="G2191">
        <v>1884</v>
      </c>
      <c r="H2191">
        <v>31</v>
      </c>
      <c r="I2191">
        <v>10</v>
      </c>
      <c r="J2191" s="1" t="s">
        <v>737</v>
      </c>
      <c r="K2191" s="1" t="s">
        <v>13</v>
      </c>
    </row>
    <row r="2192" spans="1:11" x14ac:dyDescent="0.25">
      <c r="A2192">
        <v>2148</v>
      </c>
      <c r="B2192" s="1" t="s">
        <v>2202</v>
      </c>
      <c r="C2192" s="1" t="s">
        <v>2203</v>
      </c>
      <c r="D2192" s="1" t="s">
        <v>13</v>
      </c>
      <c r="E2192" s="1" t="s">
        <v>13</v>
      </c>
      <c r="F2192" s="1" t="s">
        <v>468</v>
      </c>
      <c r="G2192">
        <v>1884</v>
      </c>
      <c r="H2192">
        <v>31</v>
      </c>
      <c r="I2192">
        <v>10</v>
      </c>
      <c r="J2192" s="1" t="s">
        <v>812</v>
      </c>
      <c r="K2192" s="1" t="s">
        <v>13</v>
      </c>
    </row>
    <row r="2193" spans="1:11" x14ac:dyDescent="0.25">
      <c r="A2193">
        <v>2149</v>
      </c>
      <c r="B2193" s="1" t="s">
        <v>1725</v>
      </c>
      <c r="C2193" s="1" t="s">
        <v>2204</v>
      </c>
      <c r="D2193" s="1" t="s">
        <v>13</v>
      </c>
      <c r="E2193" s="1" t="s">
        <v>13</v>
      </c>
      <c r="F2193" s="1" t="s">
        <v>468</v>
      </c>
      <c r="G2193">
        <v>1884</v>
      </c>
      <c r="H2193">
        <v>31</v>
      </c>
      <c r="I2193">
        <v>10</v>
      </c>
      <c r="J2193" s="1" t="s">
        <v>812</v>
      </c>
      <c r="K2193" s="1" t="s">
        <v>13</v>
      </c>
    </row>
    <row r="2194" spans="1:11" x14ac:dyDescent="0.25">
      <c r="A2194">
        <v>2150</v>
      </c>
      <c r="B2194" s="1" t="s">
        <v>1530</v>
      </c>
      <c r="C2194" s="1" t="s">
        <v>417</v>
      </c>
      <c r="D2194" s="1" t="s">
        <v>13</v>
      </c>
      <c r="E2194" s="1" t="s">
        <v>13</v>
      </c>
      <c r="F2194" s="1" t="s">
        <v>468</v>
      </c>
      <c r="G2194">
        <v>1884</v>
      </c>
      <c r="H2194">
        <v>31</v>
      </c>
      <c r="I2194">
        <v>10</v>
      </c>
      <c r="J2194" s="1" t="s">
        <v>812</v>
      </c>
      <c r="K2194" s="1" t="s">
        <v>13</v>
      </c>
    </row>
    <row r="2195" spans="1:11" x14ac:dyDescent="0.25">
      <c r="A2195">
        <v>2314</v>
      </c>
      <c r="B2195" s="1" t="s">
        <v>2070</v>
      </c>
      <c r="C2195" s="1" t="s">
        <v>2205</v>
      </c>
      <c r="D2195" s="1" t="s">
        <v>13</v>
      </c>
      <c r="E2195" s="1" t="s">
        <v>13</v>
      </c>
      <c r="F2195" s="1" t="s">
        <v>468</v>
      </c>
      <c r="G2195">
        <v>1884</v>
      </c>
      <c r="H2195">
        <v>31</v>
      </c>
      <c r="I2195">
        <v>10</v>
      </c>
      <c r="J2195" s="1" t="s">
        <v>812</v>
      </c>
      <c r="K2195" s="1" t="s">
        <v>13</v>
      </c>
    </row>
    <row r="2196" spans="1:11" x14ac:dyDescent="0.25">
      <c r="A2196">
        <v>2315</v>
      </c>
      <c r="B2196" s="1" t="s">
        <v>13</v>
      </c>
      <c r="C2196" s="1" t="s">
        <v>417</v>
      </c>
      <c r="D2196" s="1" t="s">
        <v>13</v>
      </c>
      <c r="E2196" s="1" t="s">
        <v>13</v>
      </c>
      <c r="F2196" s="1" t="s">
        <v>468</v>
      </c>
      <c r="G2196">
        <v>1884</v>
      </c>
      <c r="H2196">
        <v>31</v>
      </c>
      <c r="I2196">
        <v>10</v>
      </c>
      <c r="J2196" s="1" t="s">
        <v>812</v>
      </c>
      <c r="K2196" s="1" t="s">
        <v>13</v>
      </c>
    </row>
    <row r="2197" spans="1:11" x14ac:dyDescent="0.25">
      <c r="A2197">
        <v>2316</v>
      </c>
      <c r="B2197" s="1" t="s">
        <v>13</v>
      </c>
      <c r="C2197" s="1" t="s">
        <v>2203</v>
      </c>
      <c r="D2197" s="1" t="s">
        <v>13</v>
      </c>
      <c r="E2197" s="1" t="s">
        <v>13</v>
      </c>
      <c r="F2197" s="1" t="s">
        <v>468</v>
      </c>
      <c r="G2197">
        <v>1884</v>
      </c>
      <c r="H2197">
        <v>31</v>
      </c>
      <c r="I2197">
        <v>10</v>
      </c>
      <c r="J2197" s="1" t="s">
        <v>812</v>
      </c>
      <c r="K2197" s="1" t="s">
        <v>13</v>
      </c>
    </row>
    <row r="2198" spans="1:11" x14ac:dyDescent="0.25">
      <c r="A2198">
        <v>2317</v>
      </c>
      <c r="B2198" s="1" t="s">
        <v>2190</v>
      </c>
      <c r="C2198" s="1" t="s">
        <v>2191</v>
      </c>
      <c r="D2198" s="1" t="s">
        <v>13</v>
      </c>
      <c r="E2198" s="1" t="s">
        <v>13</v>
      </c>
      <c r="F2198" s="1" t="s">
        <v>583</v>
      </c>
      <c r="G2198">
        <v>1884</v>
      </c>
      <c r="H2198">
        <v>31</v>
      </c>
      <c r="I2198">
        <v>11</v>
      </c>
      <c r="J2198" s="1" t="s">
        <v>741</v>
      </c>
      <c r="K2198" s="1" t="s">
        <v>13</v>
      </c>
    </row>
    <row r="2199" spans="1:11" x14ac:dyDescent="0.25">
      <c r="A2199">
        <v>2318</v>
      </c>
      <c r="B2199" s="1" t="s">
        <v>2198</v>
      </c>
      <c r="C2199" s="1" t="s">
        <v>2199</v>
      </c>
      <c r="D2199" s="1" t="s">
        <v>13</v>
      </c>
      <c r="E2199" s="1" t="s">
        <v>13</v>
      </c>
      <c r="F2199" s="1" t="s">
        <v>583</v>
      </c>
      <c r="G2199">
        <v>1884</v>
      </c>
      <c r="H2199">
        <v>31</v>
      </c>
      <c r="I2199">
        <v>11</v>
      </c>
      <c r="J2199" s="1" t="s">
        <v>2095</v>
      </c>
      <c r="K2199" s="1" t="s">
        <v>13</v>
      </c>
    </row>
    <row r="2200" spans="1:11" x14ac:dyDescent="0.25">
      <c r="A2200">
        <v>2319</v>
      </c>
      <c r="B2200" s="1" t="s">
        <v>13</v>
      </c>
      <c r="C2200" s="1" t="s">
        <v>1895</v>
      </c>
      <c r="D2200" s="1" t="s">
        <v>13</v>
      </c>
      <c r="E2200" s="1" t="s">
        <v>13</v>
      </c>
      <c r="F2200" s="1" t="s">
        <v>583</v>
      </c>
      <c r="G2200">
        <v>1884</v>
      </c>
      <c r="H2200">
        <v>31</v>
      </c>
      <c r="I2200">
        <v>11</v>
      </c>
      <c r="J2200" s="1" t="s">
        <v>1614</v>
      </c>
      <c r="K2200" s="1" t="s">
        <v>13</v>
      </c>
    </row>
    <row r="2201" spans="1:11" x14ac:dyDescent="0.25">
      <c r="A2201">
        <v>2320</v>
      </c>
      <c r="B2201" s="1" t="s">
        <v>2070</v>
      </c>
      <c r="C2201" s="1" t="s">
        <v>2205</v>
      </c>
      <c r="D2201" s="1" t="s">
        <v>13</v>
      </c>
      <c r="E2201" s="1" t="s">
        <v>13</v>
      </c>
      <c r="F2201" s="1" t="s">
        <v>583</v>
      </c>
      <c r="G2201">
        <v>1884</v>
      </c>
      <c r="H2201">
        <v>31</v>
      </c>
      <c r="I2201">
        <v>11</v>
      </c>
      <c r="J2201" s="1" t="s">
        <v>1406</v>
      </c>
      <c r="K2201" s="1" t="s">
        <v>13</v>
      </c>
    </row>
    <row r="2202" spans="1:11" x14ac:dyDescent="0.25">
      <c r="A2202">
        <v>2321</v>
      </c>
      <c r="B2202" s="1" t="s">
        <v>13</v>
      </c>
      <c r="C2202" s="1" t="s">
        <v>417</v>
      </c>
      <c r="D2202" s="1" t="s">
        <v>13</v>
      </c>
      <c r="E2202" s="1" t="s">
        <v>13</v>
      </c>
      <c r="F2202" s="1" t="s">
        <v>583</v>
      </c>
      <c r="G2202">
        <v>1884</v>
      </c>
      <c r="H2202">
        <v>31</v>
      </c>
      <c r="I2202">
        <v>11</v>
      </c>
      <c r="J2202" s="1" t="s">
        <v>1406</v>
      </c>
      <c r="K2202" s="1" t="s">
        <v>13</v>
      </c>
    </row>
    <row r="2203" spans="1:11" x14ac:dyDescent="0.25">
      <c r="A2203">
        <v>2322</v>
      </c>
      <c r="B2203" s="1" t="s">
        <v>2206</v>
      </c>
      <c r="C2203" s="1" t="s">
        <v>329</v>
      </c>
      <c r="D2203" s="1" t="s">
        <v>13</v>
      </c>
      <c r="E2203" s="1" t="s">
        <v>13</v>
      </c>
      <c r="F2203" s="1" t="s">
        <v>76</v>
      </c>
      <c r="G2203">
        <v>1884</v>
      </c>
      <c r="H2203">
        <v>31</v>
      </c>
      <c r="I2203">
        <v>12</v>
      </c>
      <c r="J2203" s="1" t="s">
        <v>1511</v>
      </c>
      <c r="K2203" s="1" t="s">
        <v>13</v>
      </c>
    </row>
    <row r="2204" spans="1:11" x14ac:dyDescent="0.25">
      <c r="A2204">
        <v>2323</v>
      </c>
      <c r="B2204" s="1" t="s">
        <v>2064</v>
      </c>
      <c r="C2204" s="1" t="s">
        <v>2207</v>
      </c>
      <c r="D2204" s="1" t="s">
        <v>13</v>
      </c>
      <c r="E2204" s="1" t="s">
        <v>13</v>
      </c>
      <c r="F2204" s="1" t="s">
        <v>76</v>
      </c>
      <c r="G2204">
        <v>1884</v>
      </c>
      <c r="H2204">
        <v>31</v>
      </c>
      <c r="I2204">
        <v>12</v>
      </c>
      <c r="J2204" s="1" t="s">
        <v>1511</v>
      </c>
      <c r="K2204" s="1" t="s">
        <v>13</v>
      </c>
    </row>
    <row r="2205" spans="1:11" x14ac:dyDescent="0.25">
      <c r="A2205">
        <v>2324</v>
      </c>
      <c r="B2205" s="1" t="s">
        <v>2091</v>
      </c>
      <c r="C2205" s="1" t="s">
        <v>2208</v>
      </c>
      <c r="D2205" s="1" t="s">
        <v>13</v>
      </c>
      <c r="E2205" s="1" t="s">
        <v>13</v>
      </c>
      <c r="F2205" s="1" t="s">
        <v>76</v>
      </c>
      <c r="G2205">
        <v>1884</v>
      </c>
      <c r="H2205">
        <v>31</v>
      </c>
      <c r="I2205">
        <v>12</v>
      </c>
      <c r="J2205" s="1" t="s">
        <v>1411</v>
      </c>
      <c r="K2205" s="1" t="s">
        <v>13</v>
      </c>
    </row>
    <row r="2206" spans="1:11" x14ac:dyDescent="0.25">
      <c r="A2206">
        <v>2325</v>
      </c>
      <c r="B2206" s="1" t="s">
        <v>2198</v>
      </c>
      <c r="C2206" s="1" t="s">
        <v>2199</v>
      </c>
      <c r="D2206" s="1" t="s">
        <v>13</v>
      </c>
      <c r="E2206" s="1" t="s">
        <v>13</v>
      </c>
      <c r="F2206" s="1" t="s">
        <v>76</v>
      </c>
      <c r="G2206">
        <v>1884</v>
      </c>
      <c r="H2206">
        <v>31</v>
      </c>
      <c r="I2206">
        <v>12</v>
      </c>
      <c r="J2206" s="1" t="s">
        <v>1633</v>
      </c>
      <c r="K2206" s="1" t="s">
        <v>13</v>
      </c>
    </row>
    <row r="2207" spans="1:11" x14ac:dyDescent="0.25">
      <c r="A2207">
        <v>2326</v>
      </c>
      <c r="B2207" s="1" t="s">
        <v>2064</v>
      </c>
      <c r="C2207" s="1" t="s">
        <v>2209</v>
      </c>
      <c r="D2207" s="1" t="s">
        <v>13</v>
      </c>
      <c r="E2207" s="1" t="s">
        <v>13</v>
      </c>
      <c r="F2207" s="1" t="s">
        <v>76</v>
      </c>
      <c r="G2207">
        <v>1884</v>
      </c>
      <c r="H2207">
        <v>31</v>
      </c>
      <c r="I2207">
        <v>12</v>
      </c>
      <c r="J2207" s="1" t="s">
        <v>1419</v>
      </c>
      <c r="K2207" s="1" t="s">
        <v>13</v>
      </c>
    </row>
    <row r="2208" spans="1:11" x14ac:dyDescent="0.25">
      <c r="A2208">
        <v>2327</v>
      </c>
      <c r="B2208" s="1" t="s">
        <v>13</v>
      </c>
      <c r="C2208" s="1" t="s">
        <v>1895</v>
      </c>
      <c r="D2208" s="1" t="s">
        <v>13</v>
      </c>
      <c r="E2208" s="1" t="s">
        <v>13</v>
      </c>
      <c r="F2208" s="1" t="s">
        <v>76</v>
      </c>
      <c r="G2208">
        <v>1884</v>
      </c>
      <c r="H2208">
        <v>31</v>
      </c>
      <c r="I2208">
        <v>12</v>
      </c>
      <c r="J2208" s="1" t="s">
        <v>1422</v>
      </c>
      <c r="K2208" s="1" t="s">
        <v>13</v>
      </c>
    </row>
    <row r="2209" spans="1:11" x14ac:dyDescent="0.25">
      <c r="A2209">
        <v>2328</v>
      </c>
      <c r="B2209" s="1" t="s">
        <v>13</v>
      </c>
      <c r="C2209" s="1" t="s">
        <v>124</v>
      </c>
      <c r="D2209" s="1" t="s">
        <v>13</v>
      </c>
      <c r="E2209" s="1" t="s">
        <v>13</v>
      </c>
      <c r="F2209" s="1" t="s">
        <v>76</v>
      </c>
      <c r="G2209">
        <v>1884</v>
      </c>
      <c r="H2209">
        <v>31</v>
      </c>
      <c r="I2209">
        <v>12</v>
      </c>
      <c r="J2209" s="1" t="s">
        <v>1424</v>
      </c>
      <c r="K2209" s="1" t="s">
        <v>13</v>
      </c>
    </row>
    <row r="2210" spans="1:11" x14ac:dyDescent="0.25">
      <c r="A2210">
        <v>2329</v>
      </c>
      <c r="B2210" s="1" t="s">
        <v>13</v>
      </c>
      <c r="C2210" s="1" t="s">
        <v>2210</v>
      </c>
      <c r="D2210" s="1" t="s">
        <v>13</v>
      </c>
      <c r="E2210" s="1" t="s">
        <v>13</v>
      </c>
      <c r="F2210" s="1" t="s">
        <v>76</v>
      </c>
      <c r="G2210">
        <v>1884</v>
      </c>
      <c r="H2210">
        <v>31</v>
      </c>
      <c r="I2210">
        <v>12</v>
      </c>
      <c r="J2210" s="1" t="s">
        <v>1424</v>
      </c>
      <c r="K2210" s="1" t="s">
        <v>13</v>
      </c>
    </row>
    <row r="2211" spans="1:11" x14ac:dyDescent="0.25">
      <c r="A2211">
        <v>2330</v>
      </c>
      <c r="B2211" s="1" t="s">
        <v>13</v>
      </c>
      <c r="C2211" s="1" t="s">
        <v>417</v>
      </c>
      <c r="D2211" s="1" t="s">
        <v>13</v>
      </c>
      <c r="E2211" s="1" t="s">
        <v>13</v>
      </c>
      <c r="F2211" s="1" t="s">
        <v>76</v>
      </c>
      <c r="G2211">
        <v>1884</v>
      </c>
      <c r="H2211">
        <v>31</v>
      </c>
      <c r="I2211">
        <v>12</v>
      </c>
      <c r="J2211" s="1" t="s">
        <v>1424</v>
      </c>
      <c r="K2211" s="1" t="s">
        <v>13</v>
      </c>
    </row>
    <row r="2212" spans="1:11" x14ac:dyDescent="0.25">
      <c r="A2212">
        <v>2087</v>
      </c>
      <c r="B2212" s="1" t="s">
        <v>19</v>
      </c>
      <c r="C2212" s="1" t="s">
        <v>2092</v>
      </c>
      <c r="D2212" s="1" t="s">
        <v>13</v>
      </c>
      <c r="E2212" s="1" t="s">
        <v>13</v>
      </c>
      <c r="F2212" s="1" t="s">
        <v>646</v>
      </c>
      <c r="G2212">
        <v>1884</v>
      </c>
      <c r="H2212">
        <v>31</v>
      </c>
      <c r="I2212">
        <v>2</v>
      </c>
      <c r="J2212" s="1" t="s">
        <v>282</v>
      </c>
      <c r="K2212" s="1" t="s">
        <v>13</v>
      </c>
    </row>
    <row r="2213" spans="1:11" x14ac:dyDescent="0.25">
      <c r="A2213">
        <v>2252</v>
      </c>
      <c r="B2213" s="1" t="s">
        <v>2091</v>
      </c>
      <c r="C2213" s="1" t="s">
        <v>2092</v>
      </c>
      <c r="D2213" s="1" t="s">
        <v>13</v>
      </c>
      <c r="E2213" s="1" t="s">
        <v>13</v>
      </c>
      <c r="F2213" s="1" t="s">
        <v>646</v>
      </c>
      <c r="G2213">
        <v>1884</v>
      </c>
      <c r="H2213">
        <v>31</v>
      </c>
      <c r="I2213">
        <v>2</v>
      </c>
      <c r="J2213" s="1" t="s">
        <v>282</v>
      </c>
      <c r="K2213" s="1" t="s">
        <v>13</v>
      </c>
    </row>
    <row r="2214" spans="1:11" x14ac:dyDescent="0.25">
      <c r="A2214">
        <v>2253</v>
      </c>
      <c r="B2214" s="1" t="s">
        <v>13</v>
      </c>
      <c r="C2214" s="1" t="s">
        <v>2187</v>
      </c>
      <c r="D2214" s="1" t="s">
        <v>13</v>
      </c>
      <c r="E2214" s="1" t="s">
        <v>13</v>
      </c>
      <c r="F2214" s="1" t="s">
        <v>646</v>
      </c>
      <c r="G2214">
        <v>1884</v>
      </c>
      <c r="H2214">
        <v>31</v>
      </c>
      <c r="I2214">
        <v>2</v>
      </c>
      <c r="J2214" s="1" t="s">
        <v>282</v>
      </c>
      <c r="K2214" s="1" t="s">
        <v>13</v>
      </c>
    </row>
    <row r="2215" spans="1:11" x14ac:dyDescent="0.25">
      <c r="A2215">
        <v>2088</v>
      </c>
      <c r="B2215" s="1" t="s">
        <v>19</v>
      </c>
      <c r="C2215" s="1" t="s">
        <v>2187</v>
      </c>
      <c r="D2215" s="1" t="s">
        <v>13</v>
      </c>
      <c r="E2215" s="1" t="s">
        <v>13</v>
      </c>
      <c r="F2215" s="1" t="s">
        <v>646</v>
      </c>
      <c r="G2215">
        <v>1884</v>
      </c>
      <c r="H2215">
        <v>31</v>
      </c>
      <c r="I2215">
        <v>2</v>
      </c>
      <c r="J2215" s="1" t="s">
        <v>1824</v>
      </c>
      <c r="K2215" s="1" t="s">
        <v>13</v>
      </c>
    </row>
    <row r="2216" spans="1:11" x14ac:dyDescent="0.25">
      <c r="A2216">
        <v>2254</v>
      </c>
      <c r="B2216" s="1" t="s">
        <v>2064</v>
      </c>
      <c r="C2216" s="1" t="s">
        <v>2211</v>
      </c>
      <c r="D2216" s="1" t="s">
        <v>13</v>
      </c>
      <c r="E2216" s="1" t="s">
        <v>13</v>
      </c>
      <c r="F2216" s="1" t="s">
        <v>646</v>
      </c>
      <c r="G2216">
        <v>1884</v>
      </c>
      <c r="H2216">
        <v>31</v>
      </c>
      <c r="I2216">
        <v>2</v>
      </c>
      <c r="J2216" s="1" t="s">
        <v>815</v>
      </c>
      <c r="K2216" s="1" t="s">
        <v>13</v>
      </c>
    </row>
    <row r="2217" spans="1:11" x14ac:dyDescent="0.25">
      <c r="A2217">
        <v>2089</v>
      </c>
      <c r="B2217" s="1" t="s">
        <v>1530</v>
      </c>
      <c r="C2217" s="1" t="s">
        <v>2212</v>
      </c>
      <c r="D2217" s="1" t="s">
        <v>13</v>
      </c>
      <c r="E2217" s="1" t="s">
        <v>13</v>
      </c>
      <c r="F2217" s="1" t="s">
        <v>646</v>
      </c>
      <c r="G2217">
        <v>1884</v>
      </c>
      <c r="H2217">
        <v>31</v>
      </c>
      <c r="I2217">
        <v>2</v>
      </c>
      <c r="J2217" s="1" t="s">
        <v>343</v>
      </c>
      <c r="K2217" s="1" t="s">
        <v>13</v>
      </c>
    </row>
    <row r="2218" spans="1:11" x14ac:dyDescent="0.25">
      <c r="A2218">
        <v>2255</v>
      </c>
      <c r="B2218" s="1" t="s">
        <v>13</v>
      </c>
      <c r="C2218" s="1" t="s">
        <v>1895</v>
      </c>
      <c r="D2218" s="1" t="s">
        <v>13</v>
      </c>
      <c r="E2218" s="1" t="s">
        <v>13</v>
      </c>
      <c r="F2218" s="1" t="s">
        <v>646</v>
      </c>
      <c r="G2218">
        <v>1884</v>
      </c>
      <c r="H2218">
        <v>31</v>
      </c>
      <c r="I2218">
        <v>2</v>
      </c>
      <c r="J2218" s="1" t="s">
        <v>751</v>
      </c>
      <c r="K2218" s="1" t="s">
        <v>13</v>
      </c>
    </row>
    <row r="2219" spans="1:11" x14ac:dyDescent="0.25">
      <c r="A2219">
        <v>2090</v>
      </c>
      <c r="B2219" s="1" t="s">
        <v>19</v>
      </c>
      <c r="C2219" s="1" t="s">
        <v>1895</v>
      </c>
      <c r="D2219" s="1" t="s">
        <v>13</v>
      </c>
      <c r="E2219" s="1" t="s">
        <v>13</v>
      </c>
      <c r="F2219" s="1" t="s">
        <v>646</v>
      </c>
      <c r="G2219">
        <v>1884</v>
      </c>
      <c r="H2219">
        <v>31</v>
      </c>
      <c r="I2219">
        <v>2</v>
      </c>
      <c r="J2219" s="1" t="s">
        <v>345</v>
      </c>
      <c r="K2219" s="1" t="s">
        <v>13</v>
      </c>
    </row>
    <row r="2220" spans="1:11" x14ac:dyDescent="0.25">
      <c r="A2220">
        <v>2091</v>
      </c>
      <c r="B2220" s="1" t="s">
        <v>2213</v>
      </c>
      <c r="C2220" s="1" t="s">
        <v>417</v>
      </c>
      <c r="D2220" s="1" t="s">
        <v>13</v>
      </c>
      <c r="E2220" s="1" t="s">
        <v>13</v>
      </c>
      <c r="F2220" s="1" t="s">
        <v>646</v>
      </c>
      <c r="G2220">
        <v>1884</v>
      </c>
      <c r="H2220">
        <v>31</v>
      </c>
      <c r="I2220">
        <v>2</v>
      </c>
      <c r="J2220" s="1" t="s">
        <v>205</v>
      </c>
      <c r="K2220" s="1" t="s">
        <v>13</v>
      </c>
    </row>
    <row r="2221" spans="1:11" x14ac:dyDescent="0.25">
      <c r="A2221">
        <v>2256</v>
      </c>
      <c r="B2221" s="1" t="s">
        <v>13</v>
      </c>
      <c r="C2221" s="1" t="s">
        <v>417</v>
      </c>
      <c r="D2221" s="1" t="s">
        <v>13</v>
      </c>
      <c r="E2221" s="1" t="s">
        <v>13</v>
      </c>
      <c r="F2221" s="1" t="s">
        <v>646</v>
      </c>
      <c r="G2221">
        <v>1884</v>
      </c>
      <c r="H2221">
        <v>31</v>
      </c>
      <c r="I2221">
        <v>2</v>
      </c>
      <c r="J2221" s="1" t="s">
        <v>205</v>
      </c>
      <c r="K2221" s="1" t="s">
        <v>13</v>
      </c>
    </row>
    <row r="2222" spans="1:11" x14ac:dyDescent="0.25">
      <c r="A2222">
        <v>2086</v>
      </c>
      <c r="B2222" s="1" t="s">
        <v>19</v>
      </c>
      <c r="C2222" s="1" t="s">
        <v>2214</v>
      </c>
      <c r="D2222" s="1" t="s">
        <v>13</v>
      </c>
      <c r="E2222" s="1" t="s">
        <v>13</v>
      </c>
      <c r="F2222" s="1" t="s">
        <v>646</v>
      </c>
      <c r="G2222">
        <v>1884</v>
      </c>
      <c r="H2222">
        <v>31</v>
      </c>
      <c r="I2222">
        <v>2</v>
      </c>
      <c r="J2222" s="1" t="s">
        <v>294</v>
      </c>
      <c r="K2222" s="1" t="s">
        <v>13</v>
      </c>
    </row>
    <row r="2223" spans="1:11" x14ac:dyDescent="0.25">
      <c r="A2223">
        <v>2251</v>
      </c>
      <c r="B2223" s="1" t="s">
        <v>2064</v>
      </c>
      <c r="C2223" s="1" t="s">
        <v>2214</v>
      </c>
      <c r="D2223" s="1" t="s">
        <v>13</v>
      </c>
      <c r="E2223" s="1" t="s">
        <v>13</v>
      </c>
      <c r="F2223" s="1" t="s">
        <v>646</v>
      </c>
      <c r="G2223">
        <v>1884</v>
      </c>
      <c r="H2223">
        <v>31</v>
      </c>
      <c r="I2223">
        <v>2</v>
      </c>
      <c r="J2223" s="1" t="s">
        <v>294</v>
      </c>
      <c r="K2223" s="1" t="s">
        <v>13</v>
      </c>
    </row>
    <row r="2224" spans="1:11" x14ac:dyDescent="0.25">
      <c r="A2224">
        <v>2092</v>
      </c>
      <c r="B2224" s="1" t="s">
        <v>19</v>
      </c>
      <c r="C2224" s="1" t="s">
        <v>2215</v>
      </c>
      <c r="D2224" s="1" t="s">
        <v>13</v>
      </c>
      <c r="E2224" s="1" t="s">
        <v>13</v>
      </c>
      <c r="F2224" s="1" t="s">
        <v>26</v>
      </c>
      <c r="G2224">
        <v>1884</v>
      </c>
      <c r="H2224">
        <v>31</v>
      </c>
      <c r="I2224">
        <v>3</v>
      </c>
      <c r="J2224" s="1" t="s">
        <v>216</v>
      </c>
      <c r="K2224" s="1" t="s">
        <v>13</v>
      </c>
    </row>
    <row r="2225" spans="1:11" x14ac:dyDescent="0.25">
      <c r="A2225">
        <v>2257</v>
      </c>
      <c r="B2225" s="1" t="s">
        <v>2091</v>
      </c>
      <c r="C2225" s="1" t="s">
        <v>2216</v>
      </c>
      <c r="D2225" s="1" t="s">
        <v>13</v>
      </c>
      <c r="E2225" s="1" t="s">
        <v>13</v>
      </c>
      <c r="F2225" s="1" t="s">
        <v>26</v>
      </c>
      <c r="G2225">
        <v>1884</v>
      </c>
      <c r="H2225">
        <v>31</v>
      </c>
      <c r="I2225">
        <v>3</v>
      </c>
      <c r="J2225" s="1" t="s">
        <v>216</v>
      </c>
      <c r="K2225" s="1" t="s">
        <v>13</v>
      </c>
    </row>
    <row r="2226" spans="1:11" x14ac:dyDescent="0.25">
      <c r="A2226">
        <v>2258</v>
      </c>
      <c r="B2226" s="1" t="s">
        <v>2217</v>
      </c>
      <c r="C2226" s="1" t="s">
        <v>2215</v>
      </c>
      <c r="D2226" s="1" t="s">
        <v>13</v>
      </c>
      <c r="E2226" s="1" t="s">
        <v>13</v>
      </c>
      <c r="F2226" s="1" t="s">
        <v>26</v>
      </c>
      <c r="G2226">
        <v>1884</v>
      </c>
      <c r="H2226">
        <v>31</v>
      </c>
      <c r="I2226">
        <v>3</v>
      </c>
      <c r="J2226" s="1" t="s">
        <v>216</v>
      </c>
      <c r="K2226" s="1" t="s">
        <v>13</v>
      </c>
    </row>
    <row r="2227" spans="1:11" x14ac:dyDescent="0.25">
      <c r="A2227">
        <v>2093</v>
      </c>
      <c r="B2227" s="1" t="s">
        <v>19</v>
      </c>
      <c r="C2227" s="1" t="s">
        <v>2218</v>
      </c>
      <c r="D2227" s="1" t="s">
        <v>13</v>
      </c>
      <c r="E2227" s="1" t="s">
        <v>13</v>
      </c>
      <c r="F2227" s="1" t="s">
        <v>26</v>
      </c>
      <c r="G2227">
        <v>1884</v>
      </c>
      <c r="H2227">
        <v>31</v>
      </c>
      <c r="I2227">
        <v>3</v>
      </c>
      <c r="J2227" s="1" t="s">
        <v>947</v>
      </c>
      <c r="K2227" s="1" t="s">
        <v>13</v>
      </c>
    </row>
    <row r="2228" spans="1:11" x14ac:dyDescent="0.25">
      <c r="A2228">
        <v>2259</v>
      </c>
      <c r="B2228" s="1" t="s">
        <v>2064</v>
      </c>
      <c r="C2228" s="1" t="s">
        <v>2211</v>
      </c>
      <c r="D2228" s="1" t="s">
        <v>13</v>
      </c>
      <c r="E2228" s="1" t="s">
        <v>13</v>
      </c>
      <c r="F2228" s="1" t="s">
        <v>26</v>
      </c>
      <c r="G2228">
        <v>1884</v>
      </c>
      <c r="H2228">
        <v>31</v>
      </c>
      <c r="I2228">
        <v>3</v>
      </c>
      <c r="J2228" s="1" t="s">
        <v>36</v>
      </c>
      <c r="K2228" s="1" t="s">
        <v>13</v>
      </c>
    </row>
    <row r="2229" spans="1:11" x14ac:dyDescent="0.25">
      <c r="A2229">
        <v>2094</v>
      </c>
      <c r="B2229" s="1" t="s">
        <v>1530</v>
      </c>
      <c r="C2229" s="1" t="s">
        <v>2212</v>
      </c>
      <c r="D2229" s="1" t="s">
        <v>13</v>
      </c>
      <c r="E2229" s="1" t="s">
        <v>13</v>
      </c>
      <c r="F2229" s="1" t="s">
        <v>26</v>
      </c>
      <c r="G2229">
        <v>1884</v>
      </c>
      <c r="H2229">
        <v>31</v>
      </c>
      <c r="I2229">
        <v>3</v>
      </c>
      <c r="J2229" s="1" t="s">
        <v>439</v>
      </c>
      <c r="K2229" s="1" t="s">
        <v>13</v>
      </c>
    </row>
    <row r="2230" spans="1:11" x14ac:dyDescent="0.25">
      <c r="A2230">
        <v>2260</v>
      </c>
      <c r="B2230" s="1" t="s">
        <v>13</v>
      </c>
      <c r="C2230" s="1" t="s">
        <v>2219</v>
      </c>
      <c r="D2230" s="1" t="s">
        <v>13</v>
      </c>
      <c r="E2230" s="1" t="s">
        <v>13</v>
      </c>
      <c r="F2230" s="1" t="s">
        <v>26</v>
      </c>
      <c r="G2230">
        <v>1884</v>
      </c>
      <c r="H2230">
        <v>31</v>
      </c>
      <c r="I2230">
        <v>3</v>
      </c>
      <c r="J2230" s="1" t="s">
        <v>1108</v>
      </c>
      <c r="K2230" s="1" t="s">
        <v>13</v>
      </c>
    </row>
    <row r="2231" spans="1:11" x14ac:dyDescent="0.25">
      <c r="A2231">
        <v>2095</v>
      </c>
      <c r="B2231" s="1" t="s">
        <v>19</v>
      </c>
      <c r="C2231" s="1" t="s">
        <v>2220</v>
      </c>
      <c r="D2231" s="1" t="s">
        <v>13</v>
      </c>
      <c r="E2231" s="1" t="s">
        <v>13</v>
      </c>
      <c r="F2231" s="1" t="s">
        <v>26</v>
      </c>
      <c r="G2231">
        <v>1884</v>
      </c>
      <c r="H2231">
        <v>31</v>
      </c>
      <c r="I2231">
        <v>3</v>
      </c>
      <c r="J2231" s="1" t="s">
        <v>440</v>
      </c>
      <c r="K2231" s="1" t="s">
        <v>13</v>
      </c>
    </row>
    <row r="2232" spans="1:11" x14ac:dyDescent="0.25">
      <c r="A2232">
        <v>2096</v>
      </c>
      <c r="B2232" s="1" t="s">
        <v>19</v>
      </c>
      <c r="C2232" s="1" t="s">
        <v>2221</v>
      </c>
      <c r="D2232" s="1" t="s">
        <v>13</v>
      </c>
      <c r="E2232" s="1" t="s">
        <v>13</v>
      </c>
      <c r="F2232" s="1" t="s">
        <v>26</v>
      </c>
      <c r="G2232">
        <v>1884</v>
      </c>
      <c r="H2232">
        <v>31</v>
      </c>
      <c r="I2232">
        <v>3</v>
      </c>
      <c r="J2232" s="1" t="s">
        <v>1215</v>
      </c>
      <c r="K2232" s="1" t="s">
        <v>13</v>
      </c>
    </row>
    <row r="2233" spans="1:11" x14ac:dyDescent="0.25">
      <c r="A2233">
        <v>2261</v>
      </c>
      <c r="B2233" s="1" t="s">
        <v>2222</v>
      </c>
      <c r="C2233" s="1" t="s">
        <v>2223</v>
      </c>
      <c r="D2233" s="1" t="s">
        <v>13</v>
      </c>
      <c r="E2233" s="1" t="s">
        <v>13</v>
      </c>
      <c r="F2233" s="1" t="s">
        <v>26</v>
      </c>
      <c r="G2233">
        <v>1884</v>
      </c>
      <c r="H2233">
        <v>31</v>
      </c>
      <c r="I2233">
        <v>3</v>
      </c>
      <c r="J2233" s="1" t="s">
        <v>1215</v>
      </c>
      <c r="K2233" s="1" t="s">
        <v>13</v>
      </c>
    </row>
    <row r="2234" spans="1:11" x14ac:dyDescent="0.25">
      <c r="A2234">
        <v>2262</v>
      </c>
      <c r="B2234" s="1" t="s">
        <v>13</v>
      </c>
      <c r="C2234" s="1" t="s">
        <v>2224</v>
      </c>
      <c r="D2234" s="1" t="s">
        <v>13</v>
      </c>
      <c r="E2234" s="1" t="s">
        <v>13</v>
      </c>
      <c r="F2234" s="1" t="s">
        <v>26</v>
      </c>
      <c r="G2234">
        <v>1884</v>
      </c>
      <c r="H2234">
        <v>31</v>
      </c>
      <c r="I2234">
        <v>3</v>
      </c>
      <c r="J2234" s="1" t="s">
        <v>1215</v>
      </c>
      <c r="K2234" s="1" t="s">
        <v>13</v>
      </c>
    </row>
    <row r="2235" spans="1:11" x14ac:dyDescent="0.25">
      <c r="A2235">
        <v>2097</v>
      </c>
      <c r="B2235" s="1" t="s">
        <v>19</v>
      </c>
      <c r="C2235" s="1" t="s">
        <v>2225</v>
      </c>
      <c r="D2235" s="1" t="s">
        <v>13</v>
      </c>
      <c r="E2235" s="1" t="s">
        <v>13</v>
      </c>
      <c r="F2235" s="1" t="s">
        <v>26</v>
      </c>
      <c r="G2235">
        <v>1884</v>
      </c>
      <c r="H2235">
        <v>31</v>
      </c>
      <c r="I2235">
        <v>3</v>
      </c>
      <c r="J2235" s="1" t="s">
        <v>448</v>
      </c>
      <c r="K2235" s="1" t="s">
        <v>13</v>
      </c>
    </row>
    <row r="2236" spans="1:11" x14ac:dyDescent="0.25">
      <c r="A2236">
        <v>2098</v>
      </c>
      <c r="B2236" s="1" t="s">
        <v>2123</v>
      </c>
      <c r="C2236" s="1" t="s">
        <v>2226</v>
      </c>
      <c r="D2236" s="1" t="s">
        <v>13</v>
      </c>
      <c r="E2236" s="1" t="s">
        <v>13</v>
      </c>
      <c r="F2236" s="1" t="s">
        <v>26</v>
      </c>
      <c r="G2236">
        <v>1884</v>
      </c>
      <c r="H2236">
        <v>31</v>
      </c>
      <c r="I2236">
        <v>3</v>
      </c>
      <c r="J2236" s="1" t="s">
        <v>122</v>
      </c>
      <c r="K2236" s="1" t="s">
        <v>13</v>
      </c>
    </row>
    <row r="2237" spans="1:11" x14ac:dyDescent="0.25">
      <c r="A2237">
        <v>2099</v>
      </c>
      <c r="B2237" s="1" t="s">
        <v>2227</v>
      </c>
      <c r="C2237" s="1" t="s">
        <v>417</v>
      </c>
      <c r="D2237" s="1" t="s">
        <v>13</v>
      </c>
      <c r="E2237" s="1" t="s">
        <v>13</v>
      </c>
      <c r="F2237" s="1" t="s">
        <v>26</v>
      </c>
      <c r="G2237">
        <v>1884</v>
      </c>
      <c r="H2237">
        <v>31</v>
      </c>
      <c r="I2237">
        <v>3</v>
      </c>
      <c r="J2237" s="1" t="s">
        <v>122</v>
      </c>
      <c r="K2237" s="1" t="s">
        <v>13</v>
      </c>
    </row>
    <row r="2238" spans="1:11" x14ac:dyDescent="0.25">
      <c r="A2238">
        <v>2263</v>
      </c>
      <c r="B2238" s="1" t="s">
        <v>1812</v>
      </c>
      <c r="C2238" s="1" t="s">
        <v>2226</v>
      </c>
      <c r="D2238" s="1" t="s">
        <v>13</v>
      </c>
      <c r="E2238" s="1" t="s">
        <v>13</v>
      </c>
      <c r="F2238" s="1" t="s">
        <v>26</v>
      </c>
      <c r="G2238">
        <v>1884</v>
      </c>
      <c r="H2238">
        <v>31</v>
      </c>
      <c r="I2238">
        <v>3</v>
      </c>
      <c r="J2238" s="1" t="s">
        <v>122</v>
      </c>
      <c r="K2238" s="1" t="s">
        <v>13</v>
      </c>
    </row>
    <row r="2239" spans="1:11" x14ac:dyDescent="0.25">
      <c r="A2239">
        <v>2264</v>
      </c>
      <c r="B2239" s="1" t="s">
        <v>13</v>
      </c>
      <c r="C2239" s="1" t="s">
        <v>417</v>
      </c>
      <c r="D2239" s="1" t="s">
        <v>13</v>
      </c>
      <c r="E2239" s="1" t="s">
        <v>13</v>
      </c>
      <c r="F2239" s="1" t="s">
        <v>26</v>
      </c>
      <c r="G2239">
        <v>1884</v>
      </c>
      <c r="H2239">
        <v>31</v>
      </c>
      <c r="I2239">
        <v>3</v>
      </c>
      <c r="J2239" s="1" t="s">
        <v>122</v>
      </c>
      <c r="K2239" s="1" t="s">
        <v>13</v>
      </c>
    </row>
    <row r="2240" spans="1:11" x14ac:dyDescent="0.25">
      <c r="A2240">
        <v>2265</v>
      </c>
      <c r="B2240" s="1" t="s">
        <v>2064</v>
      </c>
      <c r="C2240" s="1" t="s">
        <v>2228</v>
      </c>
      <c r="D2240" s="1" t="s">
        <v>13</v>
      </c>
      <c r="E2240" s="1" t="s">
        <v>13</v>
      </c>
      <c r="F2240" s="1" t="s">
        <v>663</v>
      </c>
      <c r="G2240">
        <v>1884</v>
      </c>
      <c r="H2240">
        <v>31</v>
      </c>
      <c r="I2240">
        <v>4</v>
      </c>
      <c r="J2240" s="1" t="s">
        <v>126</v>
      </c>
      <c r="K2240" s="1" t="s">
        <v>13</v>
      </c>
    </row>
    <row r="2241" spans="1:11" x14ac:dyDescent="0.25">
      <c r="A2241">
        <v>2100</v>
      </c>
      <c r="B2241" s="1" t="s">
        <v>19</v>
      </c>
      <c r="C2241" s="1" t="s">
        <v>2229</v>
      </c>
      <c r="D2241" s="1" t="s">
        <v>13</v>
      </c>
      <c r="E2241" s="1" t="s">
        <v>13</v>
      </c>
      <c r="F2241" s="1" t="s">
        <v>663</v>
      </c>
      <c r="G2241">
        <v>1884</v>
      </c>
      <c r="H2241">
        <v>31</v>
      </c>
      <c r="I2241">
        <v>4</v>
      </c>
      <c r="J2241" s="1" t="s">
        <v>128</v>
      </c>
      <c r="K2241" s="1" t="s">
        <v>13</v>
      </c>
    </row>
    <row r="2242" spans="1:11" x14ac:dyDescent="0.25">
      <c r="A2242">
        <v>2266</v>
      </c>
      <c r="B2242" s="1" t="s">
        <v>2064</v>
      </c>
      <c r="C2242" s="1" t="s">
        <v>2230</v>
      </c>
      <c r="D2242" s="1" t="s">
        <v>13</v>
      </c>
      <c r="E2242" s="1" t="s">
        <v>13</v>
      </c>
      <c r="F2242" s="1" t="s">
        <v>663</v>
      </c>
      <c r="G2242">
        <v>1884</v>
      </c>
      <c r="H2242">
        <v>31</v>
      </c>
      <c r="I2242">
        <v>4</v>
      </c>
      <c r="J2242" s="1" t="s">
        <v>305</v>
      </c>
      <c r="K2242" s="1" t="s">
        <v>13</v>
      </c>
    </row>
    <row r="2243" spans="1:11" x14ac:dyDescent="0.25">
      <c r="A2243">
        <v>2101</v>
      </c>
      <c r="B2243" s="1" t="s">
        <v>1530</v>
      </c>
      <c r="C2243" s="1" t="s">
        <v>2231</v>
      </c>
      <c r="D2243" s="1" t="s">
        <v>13</v>
      </c>
      <c r="E2243" s="1" t="s">
        <v>13</v>
      </c>
      <c r="F2243" s="1" t="s">
        <v>663</v>
      </c>
      <c r="G2243">
        <v>1884</v>
      </c>
      <c r="H2243">
        <v>31</v>
      </c>
      <c r="I2243">
        <v>4</v>
      </c>
      <c r="J2243" s="1" t="s">
        <v>130</v>
      </c>
      <c r="K2243" s="1" t="s">
        <v>13</v>
      </c>
    </row>
    <row r="2244" spans="1:11" x14ac:dyDescent="0.25">
      <c r="A2244">
        <v>2267</v>
      </c>
      <c r="B2244" s="1" t="s">
        <v>13</v>
      </c>
      <c r="C2244" s="1" t="s">
        <v>2232</v>
      </c>
      <c r="D2244" s="1" t="s">
        <v>13</v>
      </c>
      <c r="E2244" s="1" t="s">
        <v>13</v>
      </c>
      <c r="F2244" s="1" t="s">
        <v>663</v>
      </c>
      <c r="G2244">
        <v>1884</v>
      </c>
      <c r="H2244">
        <v>31</v>
      </c>
      <c r="I2244">
        <v>4</v>
      </c>
      <c r="J2244" s="1" t="s">
        <v>307</v>
      </c>
      <c r="K2244" s="1" t="s">
        <v>13</v>
      </c>
    </row>
    <row r="2245" spans="1:11" x14ac:dyDescent="0.25">
      <c r="A2245">
        <v>2102</v>
      </c>
      <c r="B2245" s="1" t="s">
        <v>2233</v>
      </c>
      <c r="C2245" s="1" t="s">
        <v>2234</v>
      </c>
      <c r="D2245" s="1" t="s">
        <v>13</v>
      </c>
      <c r="E2245" s="1" t="s">
        <v>13</v>
      </c>
      <c r="F2245" s="1" t="s">
        <v>663</v>
      </c>
      <c r="G2245">
        <v>1884</v>
      </c>
      <c r="H2245">
        <v>31</v>
      </c>
      <c r="I2245">
        <v>4</v>
      </c>
      <c r="J2245" s="1" t="s">
        <v>133</v>
      </c>
      <c r="K2245" s="1" t="s">
        <v>13</v>
      </c>
    </row>
    <row r="2246" spans="1:11" x14ac:dyDescent="0.25">
      <c r="A2246">
        <v>2268</v>
      </c>
      <c r="B2246" s="1" t="s">
        <v>2064</v>
      </c>
      <c r="C2246" s="1" t="s">
        <v>2235</v>
      </c>
      <c r="D2246" s="1" t="s">
        <v>13</v>
      </c>
      <c r="E2246" s="1" t="s">
        <v>13</v>
      </c>
      <c r="F2246" s="1" t="s">
        <v>663</v>
      </c>
      <c r="G2246">
        <v>1884</v>
      </c>
      <c r="H2246">
        <v>31</v>
      </c>
      <c r="I2246">
        <v>4</v>
      </c>
      <c r="J2246" s="1" t="s">
        <v>46</v>
      </c>
      <c r="K2246" s="1" t="s">
        <v>13</v>
      </c>
    </row>
    <row r="2247" spans="1:11" x14ac:dyDescent="0.25">
      <c r="A2247">
        <v>2103</v>
      </c>
      <c r="B2247" s="1" t="s">
        <v>1776</v>
      </c>
      <c r="C2247" s="1" t="s">
        <v>2236</v>
      </c>
      <c r="D2247" s="1" t="s">
        <v>13</v>
      </c>
      <c r="E2247" s="1" t="s">
        <v>13</v>
      </c>
      <c r="F2247" s="1" t="s">
        <v>663</v>
      </c>
      <c r="G2247">
        <v>1884</v>
      </c>
      <c r="H2247">
        <v>31</v>
      </c>
      <c r="I2247">
        <v>4</v>
      </c>
      <c r="J2247" s="1" t="s">
        <v>765</v>
      </c>
      <c r="K2247" s="1" t="s">
        <v>13</v>
      </c>
    </row>
    <row r="2248" spans="1:11" x14ac:dyDescent="0.25">
      <c r="A2248">
        <v>2269</v>
      </c>
      <c r="B2248" s="1" t="s">
        <v>13</v>
      </c>
      <c r="C2248" s="1" t="s">
        <v>2237</v>
      </c>
      <c r="D2248" s="1" t="s">
        <v>13</v>
      </c>
      <c r="E2248" s="1" t="s">
        <v>13</v>
      </c>
      <c r="F2248" s="1" t="s">
        <v>663</v>
      </c>
      <c r="G2248">
        <v>1884</v>
      </c>
      <c r="H2248">
        <v>31</v>
      </c>
      <c r="I2248">
        <v>4</v>
      </c>
      <c r="J2248" s="1" t="s">
        <v>1268</v>
      </c>
      <c r="K2248" s="1" t="s">
        <v>13</v>
      </c>
    </row>
    <row r="2249" spans="1:11" x14ac:dyDescent="0.25">
      <c r="A2249">
        <v>2104</v>
      </c>
      <c r="B2249" s="1" t="s">
        <v>19</v>
      </c>
      <c r="C2249" s="1" t="s">
        <v>2237</v>
      </c>
      <c r="D2249" s="1" t="s">
        <v>13</v>
      </c>
      <c r="E2249" s="1" t="s">
        <v>13</v>
      </c>
      <c r="F2249" s="1" t="s">
        <v>663</v>
      </c>
      <c r="G2249">
        <v>1884</v>
      </c>
      <c r="H2249">
        <v>31</v>
      </c>
      <c r="I2249">
        <v>4</v>
      </c>
      <c r="J2249" s="1" t="s">
        <v>896</v>
      </c>
      <c r="K2249" s="1" t="s">
        <v>13</v>
      </c>
    </row>
    <row r="2250" spans="1:11" x14ac:dyDescent="0.25">
      <c r="A2250">
        <v>2105</v>
      </c>
      <c r="B2250" s="1" t="s">
        <v>2238</v>
      </c>
      <c r="C2250" s="1" t="s">
        <v>417</v>
      </c>
      <c r="D2250" s="1" t="s">
        <v>13</v>
      </c>
      <c r="E2250" s="1" t="s">
        <v>13</v>
      </c>
      <c r="F2250" s="1" t="s">
        <v>663</v>
      </c>
      <c r="G2250">
        <v>1884</v>
      </c>
      <c r="H2250">
        <v>31</v>
      </c>
      <c r="I2250">
        <v>4</v>
      </c>
      <c r="J2250" s="1" t="s">
        <v>227</v>
      </c>
      <c r="K2250" s="1" t="s">
        <v>13</v>
      </c>
    </row>
    <row r="2251" spans="1:11" x14ac:dyDescent="0.25">
      <c r="A2251">
        <v>2106</v>
      </c>
      <c r="B2251" s="1" t="s">
        <v>19</v>
      </c>
      <c r="C2251" s="1" t="s">
        <v>1305</v>
      </c>
      <c r="D2251" s="1" t="s">
        <v>13</v>
      </c>
      <c r="E2251" s="1" t="s">
        <v>13</v>
      </c>
      <c r="F2251" s="1" t="s">
        <v>663</v>
      </c>
      <c r="G2251">
        <v>1884</v>
      </c>
      <c r="H2251">
        <v>31</v>
      </c>
      <c r="I2251">
        <v>4</v>
      </c>
      <c r="J2251" s="1" t="s">
        <v>227</v>
      </c>
      <c r="K2251" s="1" t="s">
        <v>13</v>
      </c>
    </row>
    <row r="2252" spans="1:11" x14ac:dyDescent="0.25">
      <c r="A2252">
        <v>2107</v>
      </c>
      <c r="B2252" s="1" t="s">
        <v>1725</v>
      </c>
      <c r="C2252" s="1" t="s">
        <v>2239</v>
      </c>
      <c r="D2252" s="1" t="s">
        <v>13</v>
      </c>
      <c r="E2252" s="1" t="s">
        <v>13</v>
      </c>
      <c r="F2252" s="1" t="s">
        <v>663</v>
      </c>
      <c r="G2252">
        <v>1884</v>
      </c>
      <c r="H2252">
        <v>31</v>
      </c>
      <c r="I2252">
        <v>4</v>
      </c>
      <c r="J2252" s="1" t="s">
        <v>227</v>
      </c>
      <c r="K2252" s="1" t="s">
        <v>13</v>
      </c>
    </row>
    <row r="2253" spans="1:11" x14ac:dyDescent="0.25">
      <c r="A2253">
        <v>2270</v>
      </c>
      <c r="B2253" s="1" t="s">
        <v>13</v>
      </c>
      <c r="C2253" s="1" t="s">
        <v>1305</v>
      </c>
      <c r="D2253" s="1" t="s">
        <v>13</v>
      </c>
      <c r="E2253" s="1" t="s">
        <v>13</v>
      </c>
      <c r="F2253" s="1" t="s">
        <v>663</v>
      </c>
      <c r="G2253">
        <v>1884</v>
      </c>
      <c r="H2253">
        <v>31</v>
      </c>
      <c r="I2253">
        <v>4</v>
      </c>
      <c r="J2253" s="1" t="s">
        <v>227</v>
      </c>
      <c r="K2253" s="1" t="s">
        <v>13</v>
      </c>
    </row>
    <row r="2254" spans="1:11" x14ac:dyDescent="0.25">
      <c r="A2254">
        <v>2271</v>
      </c>
      <c r="B2254" s="1" t="s">
        <v>13</v>
      </c>
      <c r="C2254" s="1" t="s">
        <v>47</v>
      </c>
      <c r="D2254" s="1" t="s">
        <v>13</v>
      </c>
      <c r="E2254" s="1" t="s">
        <v>13</v>
      </c>
      <c r="F2254" s="1" t="s">
        <v>663</v>
      </c>
      <c r="G2254">
        <v>1884</v>
      </c>
      <c r="H2254">
        <v>31</v>
      </c>
      <c r="I2254">
        <v>4</v>
      </c>
      <c r="J2254" s="1" t="s">
        <v>227</v>
      </c>
      <c r="K2254" s="1" t="s">
        <v>13</v>
      </c>
    </row>
    <row r="2255" spans="1:11" x14ac:dyDescent="0.25">
      <c r="A2255">
        <v>2272</v>
      </c>
      <c r="B2255" s="1" t="s">
        <v>13</v>
      </c>
      <c r="C2255" s="1" t="s">
        <v>417</v>
      </c>
      <c r="D2255" s="1" t="s">
        <v>13</v>
      </c>
      <c r="E2255" s="1" t="s">
        <v>13</v>
      </c>
      <c r="F2255" s="1" t="s">
        <v>663</v>
      </c>
      <c r="G2255">
        <v>1884</v>
      </c>
      <c r="H2255">
        <v>31</v>
      </c>
      <c r="I2255">
        <v>4</v>
      </c>
      <c r="J2255" s="1" t="s">
        <v>227</v>
      </c>
      <c r="K2255" s="1" t="s">
        <v>13</v>
      </c>
    </row>
    <row r="2256" spans="1:11" x14ac:dyDescent="0.25">
      <c r="A2256">
        <v>2273</v>
      </c>
      <c r="B2256" s="1" t="s">
        <v>2064</v>
      </c>
      <c r="C2256" s="1" t="s">
        <v>2240</v>
      </c>
      <c r="D2256" s="1" t="s">
        <v>13</v>
      </c>
      <c r="E2256" s="1" t="s">
        <v>13</v>
      </c>
      <c r="F2256" s="1" t="s">
        <v>41</v>
      </c>
      <c r="G2256">
        <v>1884</v>
      </c>
      <c r="H2256">
        <v>31</v>
      </c>
      <c r="I2256">
        <v>5</v>
      </c>
      <c r="J2256" s="1" t="s">
        <v>229</v>
      </c>
      <c r="K2256" s="1" t="s">
        <v>13</v>
      </c>
    </row>
    <row r="2257" spans="1:11" x14ac:dyDescent="0.25">
      <c r="A2257">
        <v>2108</v>
      </c>
      <c r="B2257" s="1" t="s">
        <v>19</v>
      </c>
      <c r="C2257" s="1" t="s">
        <v>2241</v>
      </c>
      <c r="D2257" s="1" t="s">
        <v>13</v>
      </c>
      <c r="E2257" s="1" t="s">
        <v>13</v>
      </c>
      <c r="F2257" s="1" t="s">
        <v>41</v>
      </c>
      <c r="G2257">
        <v>1884</v>
      </c>
      <c r="H2257">
        <v>31</v>
      </c>
      <c r="I2257">
        <v>5</v>
      </c>
      <c r="J2257" s="1" t="s">
        <v>143</v>
      </c>
      <c r="K2257" s="1" t="s">
        <v>13</v>
      </c>
    </row>
    <row r="2258" spans="1:11" x14ac:dyDescent="0.25">
      <c r="A2258">
        <v>2274</v>
      </c>
      <c r="B2258" s="1" t="s">
        <v>13</v>
      </c>
      <c r="C2258" s="1" t="s">
        <v>2242</v>
      </c>
      <c r="D2258" s="1" t="s">
        <v>13</v>
      </c>
      <c r="E2258" s="1" t="s">
        <v>13</v>
      </c>
      <c r="F2258" s="1" t="s">
        <v>41</v>
      </c>
      <c r="G2258">
        <v>1884</v>
      </c>
      <c r="H2258">
        <v>31</v>
      </c>
      <c r="I2258">
        <v>5</v>
      </c>
      <c r="J2258" s="1" t="s">
        <v>145</v>
      </c>
      <c r="K2258" s="1" t="s">
        <v>13</v>
      </c>
    </row>
    <row r="2259" spans="1:11" x14ac:dyDescent="0.25">
      <c r="A2259">
        <v>2109</v>
      </c>
      <c r="B2259" s="1" t="s">
        <v>19</v>
      </c>
      <c r="C2259" s="1" t="s">
        <v>2243</v>
      </c>
      <c r="D2259" s="1" t="s">
        <v>13</v>
      </c>
      <c r="E2259" s="1" t="s">
        <v>13</v>
      </c>
      <c r="F2259" s="1" t="s">
        <v>41</v>
      </c>
      <c r="G2259">
        <v>1884</v>
      </c>
      <c r="H2259">
        <v>31</v>
      </c>
      <c r="I2259">
        <v>5</v>
      </c>
      <c r="J2259" s="1" t="s">
        <v>310</v>
      </c>
      <c r="K2259" s="1" t="s">
        <v>13</v>
      </c>
    </row>
    <row r="2260" spans="1:11" x14ac:dyDescent="0.25">
      <c r="A2260">
        <v>2110</v>
      </c>
      <c r="B2260" s="1" t="s">
        <v>19</v>
      </c>
      <c r="C2260" s="1" t="s">
        <v>2244</v>
      </c>
      <c r="D2260" s="1" t="s">
        <v>13</v>
      </c>
      <c r="E2260" s="1" t="s">
        <v>13</v>
      </c>
      <c r="F2260" s="1" t="s">
        <v>41</v>
      </c>
      <c r="G2260">
        <v>1884</v>
      </c>
      <c r="H2260">
        <v>31</v>
      </c>
      <c r="I2260">
        <v>5</v>
      </c>
      <c r="J2260" s="1" t="s">
        <v>311</v>
      </c>
      <c r="K2260" s="1" t="s">
        <v>13</v>
      </c>
    </row>
    <row r="2261" spans="1:11" x14ac:dyDescent="0.25">
      <c r="A2261">
        <v>2275</v>
      </c>
      <c r="B2261" s="1" t="s">
        <v>2245</v>
      </c>
      <c r="C2261" s="1" t="s">
        <v>2246</v>
      </c>
      <c r="D2261" s="1" t="s">
        <v>13</v>
      </c>
      <c r="E2261" s="1" t="s">
        <v>13</v>
      </c>
      <c r="F2261" s="1" t="s">
        <v>41</v>
      </c>
      <c r="G2261">
        <v>1884</v>
      </c>
      <c r="H2261">
        <v>31</v>
      </c>
      <c r="I2261">
        <v>5</v>
      </c>
      <c r="J2261" s="1" t="s">
        <v>311</v>
      </c>
      <c r="K2261" s="1" t="s">
        <v>13</v>
      </c>
    </row>
    <row r="2262" spans="1:11" x14ac:dyDescent="0.25">
      <c r="A2262">
        <v>2276</v>
      </c>
      <c r="B2262" s="1" t="s">
        <v>13</v>
      </c>
      <c r="C2262" s="1" t="s">
        <v>2247</v>
      </c>
      <c r="D2262" s="1" t="s">
        <v>13</v>
      </c>
      <c r="E2262" s="1" t="s">
        <v>13</v>
      </c>
      <c r="F2262" s="1" t="s">
        <v>41</v>
      </c>
      <c r="G2262">
        <v>1884</v>
      </c>
      <c r="H2262">
        <v>31</v>
      </c>
      <c r="I2262">
        <v>5</v>
      </c>
      <c r="J2262" s="1" t="s">
        <v>311</v>
      </c>
      <c r="K2262" s="1" t="s">
        <v>13</v>
      </c>
    </row>
    <row r="2263" spans="1:11" x14ac:dyDescent="0.25">
      <c r="A2263">
        <v>2111</v>
      </c>
      <c r="B2263" s="1" t="s">
        <v>2248</v>
      </c>
      <c r="C2263" s="1" t="s">
        <v>2246</v>
      </c>
      <c r="D2263" s="1" t="s">
        <v>13</v>
      </c>
      <c r="E2263" s="1" t="s">
        <v>13</v>
      </c>
      <c r="F2263" s="1" t="s">
        <v>41</v>
      </c>
      <c r="G2263">
        <v>1884</v>
      </c>
      <c r="H2263">
        <v>31</v>
      </c>
      <c r="I2263">
        <v>5</v>
      </c>
      <c r="J2263" s="1" t="s">
        <v>675</v>
      </c>
      <c r="K2263" s="1" t="s">
        <v>13</v>
      </c>
    </row>
    <row r="2264" spans="1:11" x14ac:dyDescent="0.25">
      <c r="A2264">
        <v>2277</v>
      </c>
      <c r="B2264" s="1" t="s">
        <v>13</v>
      </c>
      <c r="C2264" s="1" t="s">
        <v>2232</v>
      </c>
      <c r="D2264" s="1" t="s">
        <v>13</v>
      </c>
      <c r="E2264" s="1" t="s">
        <v>13</v>
      </c>
      <c r="F2264" s="1" t="s">
        <v>41</v>
      </c>
      <c r="G2264">
        <v>1884</v>
      </c>
      <c r="H2264">
        <v>31</v>
      </c>
      <c r="I2264">
        <v>5</v>
      </c>
      <c r="J2264" s="1" t="s">
        <v>313</v>
      </c>
      <c r="K2264" s="1" t="s">
        <v>13</v>
      </c>
    </row>
    <row r="2265" spans="1:11" x14ac:dyDescent="0.25">
      <c r="A2265">
        <v>2112</v>
      </c>
      <c r="B2265" s="1" t="s">
        <v>19</v>
      </c>
      <c r="C2265" s="1" t="s">
        <v>2234</v>
      </c>
      <c r="D2265" s="1" t="s">
        <v>13</v>
      </c>
      <c r="E2265" s="1" t="s">
        <v>13</v>
      </c>
      <c r="F2265" s="1" t="s">
        <v>41</v>
      </c>
      <c r="G2265">
        <v>1884</v>
      </c>
      <c r="H2265">
        <v>31</v>
      </c>
      <c r="I2265">
        <v>5</v>
      </c>
      <c r="J2265" s="1" t="s">
        <v>838</v>
      </c>
      <c r="K2265" s="1" t="s">
        <v>13</v>
      </c>
    </row>
    <row r="2266" spans="1:11" x14ac:dyDescent="0.25">
      <c r="A2266">
        <v>2278</v>
      </c>
      <c r="B2266" s="1" t="s">
        <v>2249</v>
      </c>
      <c r="C2266" s="1" t="s">
        <v>2250</v>
      </c>
      <c r="D2266" s="1" t="s">
        <v>13</v>
      </c>
      <c r="E2266" s="1" t="s">
        <v>13</v>
      </c>
      <c r="F2266" s="1" t="s">
        <v>41</v>
      </c>
      <c r="G2266">
        <v>1884</v>
      </c>
      <c r="H2266">
        <v>31</v>
      </c>
      <c r="I2266">
        <v>5</v>
      </c>
      <c r="J2266" s="1" t="s">
        <v>471</v>
      </c>
      <c r="K2266" s="1" t="s">
        <v>13</v>
      </c>
    </row>
    <row r="2267" spans="1:11" x14ac:dyDescent="0.25">
      <c r="A2267">
        <v>2113</v>
      </c>
      <c r="B2267" s="1" t="s">
        <v>2251</v>
      </c>
      <c r="C2267" s="1" t="s">
        <v>2252</v>
      </c>
      <c r="D2267" s="1" t="s">
        <v>13</v>
      </c>
      <c r="E2267" s="1" t="s">
        <v>13</v>
      </c>
      <c r="F2267" s="1" t="s">
        <v>41</v>
      </c>
      <c r="G2267">
        <v>1884</v>
      </c>
      <c r="H2267">
        <v>31</v>
      </c>
      <c r="I2267">
        <v>5</v>
      </c>
      <c r="J2267" s="1" t="s">
        <v>52</v>
      </c>
      <c r="K2267" s="1" t="s">
        <v>13</v>
      </c>
    </row>
    <row r="2268" spans="1:11" x14ac:dyDescent="0.25">
      <c r="A2268">
        <v>2279</v>
      </c>
      <c r="B2268" s="1" t="s">
        <v>13</v>
      </c>
      <c r="C2268" s="1" t="s">
        <v>2253</v>
      </c>
      <c r="D2268" s="1" t="s">
        <v>13</v>
      </c>
      <c r="E2268" s="1" t="s">
        <v>13</v>
      </c>
      <c r="F2268" s="1" t="s">
        <v>41</v>
      </c>
      <c r="G2268">
        <v>1884</v>
      </c>
      <c r="H2268">
        <v>31</v>
      </c>
      <c r="I2268">
        <v>5</v>
      </c>
      <c r="J2268" s="1" t="s">
        <v>1007</v>
      </c>
      <c r="K2268" s="1" t="s">
        <v>13</v>
      </c>
    </row>
    <row r="2269" spans="1:11" x14ac:dyDescent="0.25">
      <c r="A2269">
        <v>2114</v>
      </c>
      <c r="B2269" s="1" t="s">
        <v>19</v>
      </c>
      <c r="C2269" s="1" t="s">
        <v>2254</v>
      </c>
      <c r="D2269" s="1" t="s">
        <v>13</v>
      </c>
      <c r="E2269" s="1" t="s">
        <v>13</v>
      </c>
      <c r="F2269" s="1" t="s">
        <v>41</v>
      </c>
      <c r="G2269">
        <v>1884</v>
      </c>
      <c r="H2269">
        <v>31</v>
      </c>
      <c r="I2269">
        <v>5</v>
      </c>
      <c r="J2269" s="1" t="s">
        <v>54</v>
      </c>
      <c r="K2269" s="1" t="s">
        <v>13</v>
      </c>
    </row>
    <row r="2270" spans="1:11" x14ac:dyDescent="0.25">
      <c r="A2270">
        <v>2115</v>
      </c>
      <c r="B2270" s="1" t="s">
        <v>2255</v>
      </c>
      <c r="C2270" s="1" t="s">
        <v>417</v>
      </c>
      <c r="D2270" s="1" t="s">
        <v>13</v>
      </c>
      <c r="E2270" s="1" t="s">
        <v>13</v>
      </c>
      <c r="F2270" s="1" t="s">
        <v>41</v>
      </c>
      <c r="G2270">
        <v>1884</v>
      </c>
      <c r="H2270">
        <v>31</v>
      </c>
      <c r="I2270">
        <v>5</v>
      </c>
      <c r="J2270" s="1" t="s">
        <v>56</v>
      </c>
      <c r="K2270" s="1" t="s">
        <v>13</v>
      </c>
    </row>
    <row r="2271" spans="1:11" x14ac:dyDescent="0.25">
      <c r="A2271">
        <v>2116</v>
      </c>
      <c r="B2271" s="1" t="s">
        <v>19</v>
      </c>
      <c r="C2271" s="1" t="s">
        <v>1305</v>
      </c>
      <c r="D2271" s="1" t="s">
        <v>13</v>
      </c>
      <c r="E2271" s="1" t="s">
        <v>13</v>
      </c>
      <c r="F2271" s="1" t="s">
        <v>41</v>
      </c>
      <c r="G2271">
        <v>1884</v>
      </c>
      <c r="H2271">
        <v>31</v>
      </c>
      <c r="I2271">
        <v>5</v>
      </c>
      <c r="J2271" s="1" t="s">
        <v>56</v>
      </c>
      <c r="K2271" s="1" t="s">
        <v>13</v>
      </c>
    </row>
    <row r="2272" spans="1:11" x14ac:dyDescent="0.25">
      <c r="A2272">
        <v>2280</v>
      </c>
      <c r="B2272" s="1" t="s">
        <v>13</v>
      </c>
      <c r="C2272" s="1" t="s">
        <v>1305</v>
      </c>
      <c r="D2272" s="1" t="s">
        <v>13</v>
      </c>
      <c r="E2272" s="1" t="s">
        <v>13</v>
      </c>
      <c r="F2272" s="1" t="s">
        <v>41</v>
      </c>
      <c r="G2272">
        <v>1884</v>
      </c>
      <c r="H2272">
        <v>31</v>
      </c>
      <c r="I2272">
        <v>5</v>
      </c>
      <c r="J2272" s="1" t="s">
        <v>56</v>
      </c>
      <c r="K2272" s="1" t="s">
        <v>13</v>
      </c>
    </row>
    <row r="2273" spans="1:11" x14ac:dyDescent="0.25">
      <c r="A2273">
        <v>2281</v>
      </c>
      <c r="B2273" s="1" t="s">
        <v>13</v>
      </c>
      <c r="C2273" s="1" t="s">
        <v>2256</v>
      </c>
      <c r="D2273" s="1" t="s">
        <v>13</v>
      </c>
      <c r="E2273" s="1" t="s">
        <v>13</v>
      </c>
      <c r="F2273" s="1" t="s">
        <v>41</v>
      </c>
      <c r="G2273">
        <v>1884</v>
      </c>
      <c r="H2273">
        <v>31</v>
      </c>
      <c r="I2273">
        <v>5</v>
      </c>
      <c r="J2273" s="1" t="s">
        <v>56</v>
      </c>
      <c r="K2273" s="1" t="s">
        <v>13</v>
      </c>
    </row>
    <row r="2274" spans="1:11" x14ac:dyDescent="0.25">
      <c r="A2274">
        <v>2282</v>
      </c>
      <c r="B2274" s="1" t="s">
        <v>13</v>
      </c>
      <c r="C2274" s="1" t="s">
        <v>417</v>
      </c>
      <c r="D2274" s="1" t="s">
        <v>13</v>
      </c>
      <c r="E2274" s="1" t="s">
        <v>13</v>
      </c>
      <c r="F2274" s="1" t="s">
        <v>41</v>
      </c>
      <c r="G2274">
        <v>1884</v>
      </c>
      <c r="H2274">
        <v>31</v>
      </c>
      <c r="I2274">
        <v>5</v>
      </c>
      <c r="J2274" s="1" t="s">
        <v>56</v>
      </c>
      <c r="K2274" s="1" t="s">
        <v>13</v>
      </c>
    </row>
    <row r="2275" spans="1:11" x14ac:dyDescent="0.25">
      <c r="A2275">
        <v>2283</v>
      </c>
      <c r="B2275" s="1" t="s">
        <v>2064</v>
      </c>
      <c r="C2275" s="1" t="s">
        <v>2257</v>
      </c>
      <c r="D2275" s="1" t="s">
        <v>13</v>
      </c>
      <c r="E2275" s="1" t="s">
        <v>13</v>
      </c>
      <c r="F2275" s="1" t="s">
        <v>770</v>
      </c>
      <c r="G2275">
        <v>1884</v>
      </c>
      <c r="H2275">
        <v>31</v>
      </c>
      <c r="I2275">
        <v>6</v>
      </c>
      <c r="J2275" s="1" t="s">
        <v>380</v>
      </c>
      <c r="K2275" s="1" t="s">
        <v>13</v>
      </c>
    </row>
    <row r="2276" spans="1:11" x14ac:dyDescent="0.25">
      <c r="A2276">
        <v>2117</v>
      </c>
      <c r="B2276" s="1" t="s">
        <v>19</v>
      </c>
      <c r="C2276" s="1" t="s">
        <v>2258</v>
      </c>
      <c r="D2276" s="1" t="s">
        <v>13</v>
      </c>
      <c r="E2276" s="1" t="s">
        <v>13</v>
      </c>
      <c r="F2276" s="1" t="s">
        <v>770</v>
      </c>
      <c r="G2276">
        <v>1884</v>
      </c>
      <c r="H2276">
        <v>31</v>
      </c>
      <c r="I2276">
        <v>6</v>
      </c>
      <c r="J2276" s="1" t="s">
        <v>382</v>
      </c>
      <c r="K2276" s="1" t="s">
        <v>13</v>
      </c>
    </row>
    <row r="2277" spans="1:11" x14ac:dyDescent="0.25">
      <c r="A2277">
        <v>2284</v>
      </c>
      <c r="B2277" s="1" t="s">
        <v>13</v>
      </c>
      <c r="C2277" s="1" t="s">
        <v>2259</v>
      </c>
      <c r="D2277" s="1" t="s">
        <v>13</v>
      </c>
      <c r="E2277" s="1" t="s">
        <v>13</v>
      </c>
      <c r="F2277" s="1" t="s">
        <v>770</v>
      </c>
      <c r="G2277">
        <v>1884</v>
      </c>
      <c r="H2277">
        <v>31</v>
      </c>
      <c r="I2277">
        <v>6</v>
      </c>
      <c r="J2277" s="1" t="s">
        <v>155</v>
      </c>
      <c r="K2277" s="1" t="s">
        <v>13</v>
      </c>
    </row>
    <row r="2278" spans="1:11" x14ac:dyDescent="0.25">
      <c r="A2278">
        <v>2118</v>
      </c>
      <c r="B2278" s="1" t="s">
        <v>19</v>
      </c>
      <c r="C2278" s="1" t="s">
        <v>2260</v>
      </c>
      <c r="D2278" s="1" t="s">
        <v>13</v>
      </c>
      <c r="E2278" s="1" t="s">
        <v>13</v>
      </c>
      <c r="F2278" s="1" t="s">
        <v>770</v>
      </c>
      <c r="G2278">
        <v>1884</v>
      </c>
      <c r="H2278">
        <v>31</v>
      </c>
      <c r="I2278">
        <v>6</v>
      </c>
      <c r="J2278" s="1" t="s">
        <v>237</v>
      </c>
      <c r="K2278" s="1" t="s">
        <v>13</v>
      </c>
    </row>
    <row r="2279" spans="1:11" x14ac:dyDescent="0.25">
      <c r="A2279">
        <v>2285</v>
      </c>
      <c r="B2279" s="1" t="s">
        <v>13</v>
      </c>
      <c r="C2279" s="1" t="s">
        <v>2261</v>
      </c>
      <c r="D2279" s="1" t="s">
        <v>13</v>
      </c>
      <c r="E2279" s="1" t="s">
        <v>13</v>
      </c>
      <c r="F2279" s="1" t="s">
        <v>770</v>
      </c>
      <c r="G2279">
        <v>1884</v>
      </c>
      <c r="H2279">
        <v>31</v>
      </c>
      <c r="I2279">
        <v>6</v>
      </c>
      <c r="J2279" s="1" t="s">
        <v>477</v>
      </c>
      <c r="K2279" s="1" t="s">
        <v>13</v>
      </c>
    </row>
    <row r="2280" spans="1:11" x14ac:dyDescent="0.25">
      <c r="A2280">
        <v>2119</v>
      </c>
      <c r="B2280" s="1" t="s">
        <v>19</v>
      </c>
      <c r="C2280" s="1" t="s">
        <v>2262</v>
      </c>
      <c r="D2280" s="1" t="s">
        <v>13</v>
      </c>
      <c r="E2280" s="1" t="s">
        <v>13</v>
      </c>
      <c r="F2280" s="1" t="s">
        <v>770</v>
      </c>
      <c r="G2280">
        <v>1884</v>
      </c>
      <c r="H2280">
        <v>31</v>
      </c>
      <c r="I2280">
        <v>6</v>
      </c>
      <c r="J2280" s="1" t="s">
        <v>157</v>
      </c>
      <c r="K2280" s="1" t="s">
        <v>13</v>
      </c>
    </row>
    <row r="2281" spans="1:11" x14ac:dyDescent="0.25">
      <c r="A2281">
        <v>2286</v>
      </c>
      <c r="B2281" s="1" t="s">
        <v>2091</v>
      </c>
      <c r="C2281" s="1" t="s">
        <v>2263</v>
      </c>
      <c r="D2281" s="1" t="s">
        <v>13</v>
      </c>
      <c r="E2281" s="1" t="s">
        <v>13</v>
      </c>
      <c r="F2281" s="1" t="s">
        <v>770</v>
      </c>
      <c r="G2281">
        <v>1884</v>
      </c>
      <c r="H2281">
        <v>31</v>
      </c>
      <c r="I2281">
        <v>6</v>
      </c>
      <c r="J2281" s="1" t="s">
        <v>239</v>
      </c>
      <c r="K2281" s="1" t="s">
        <v>13</v>
      </c>
    </row>
    <row r="2282" spans="1:11" x14ac:dyDescent="0.25">
      <c r="A2282">
        <v>2120</v>
      </c>
      <c r="B2282" s="1" t="s">
        <v>2196</v>
      </c>
      <c r="C2282" s="1" t="s">
        <v>2264</v>
      </c>
      <c r="D2282" s="1" t="s">
        <v>13</v>
      </c>
      <c r="E2282" s="1" t="s">
        <v>13</v>
      </c>
      <c r="F2282" s="1" t="s">
        <v>770</v>
      </c>
      <c r="G2282">
        <v>1884</v>
      </c>
      <c r="H2282">
        <v>31</v>
      </c>
      <c r="I2282">
        <v>6</v>
      </c>
      <c r="J2282" s="1" t="s">
        <v>66</v>
      </c>
      <c r="K2282" s="1" t="s">
        <v>13</v>
      </c>
    </row>
    <row r="2283" spans="1:11" x14ac:dyDescent="0.25">
      <c r="A2283">
        <v>2287</v>
      </c>
      <c r="B2283" s="1" t="s">
        <v>13</v>
      </c>
      <c r="C2283" s="1" t="s">
        <v>2265</v>
      </c>
      <c r="D2283" s="1" t="s">
        <v>13</v>
      </c>
      <c r="E2283" s="1" t="s">
        <v>13</v>
      </c>
      <c r="F2283" s="1" t="s">
        <v>770</v>
      </c>
      <c r="G2283">
        <v>1884</v>
      </c>
      <c r="H2283">
        <v>31</v>
      </c>
      <c r="I2283">
        <v>6</v>
      </c>
      <c r="J2283" s="1" t="s">
        <v>904</v>
      </c>
      <c r="K2283" s="1" t="s">
        <v>13</v>
      </c>
    </row>
    <row r="2284" spans="1:11" x14ac:dyDescent="0.25">
      <c r="A2284">
        <v>2288</v>
      </c>
      <c r="B2284" s="1" t="s">
        <v>13</v>
      </c>
      <c r="C2284" s="1" t="s">
        <v>2232</v>
      </c>
      <c r="D2284" s="1" t="s">
        <v>13</v>
      </c>
      <c r="E2284" s="1" t="s">
        <v>13</v>
      </c>
      <c r="F2284" s="1" t="s">
        <v>770</v>
      </c>
      <c r="G2284">
        <v>1884</v>
      </c>
      <c r="H2284">
        <v>31</v>
      </c>
      <c r="I2284">
        <v>6</v>
      </c>
      <c r="J2284" s="1" t="s">
        <v>904</v>
      </c>
      <c r="K2284" s="1" t="s">
        <v>13</v>
      </c>
    </row>
    <row r="2285" spans="1:11" x14ac:dyDescent="0.25">
      <c r="A2285">
        <v>2121</v>
      </c>
      <c r="B2285" s="1" t="s">
        <v>19</v>
      </c>
      <c r="C2285" s="1" t="s">
        <v>2234</v>
      </c>
      <c r="D2285" s="1" t="s">
        <v>13</v>
      </c>
      <c r="E2285" s="1" t="s">
        <v>13</v>
      </c>
      <c r="F2285" s="1" t="s">
        <v>770</v>
      </c>
      <c r="G2285">
        <v>1884</v>
      </c>
      <c r="H2285">
        <v>31</v>
      </c>
      <c r="I2285">
        <v>6</v>
      </c>
      <c r="J2285" s="1" t="s">
        <v>534</v>
      </c>
      <c r="K2285" s="1" t="s">
        <v>13</v>
      </c>
    </row>
    <row r="2286" spans="1:11" x14ac:dyDescent="0.25">
      <c r="A2286">
        <v>2122</v>
      </c>
      <c r="B2286" s="1" t="s">
        <v>2266</v>
      </c>
      <c r="C2286" s="1" t="s">
        <v>2267</v>
      </c>
      <c r="D2286" s="1" t="s">
        <v>13</v>
      </c>
      <c r="E2286" s="1" t="s">
        <v>13</v>
      </c>
      <c r="F2286" s="1" t="s">
        <v>770</v>
      </c>
      <c r="G2286">
        <v>1884</v>
      </c>
      <c r="H2286">
        <v>31</v>
      </c>
      <c r="I2286">
        <v>6</v>
      </c>
      <c r="J2286" s="1" t="s">
        <v>73</v>
      </c>
      <c r="K2286" s="1" t="s">
        <v>13</v>
      </c>
    </row>
    <row r="2287" spans="1:11" x14ac:dyDescent="0.25">
      <c r="A2287">
        <v>2123</v>
      </c>
      <c r="B2287" s="1" t="s">
        <v>1702</v>
      </c>
      <c r="C2287" s="1" t="s">
        <v>417</v>
      </c>
      <c r="D2287" s="1" t="s">
        <v>13</v>
      </c>
      <c r="E2287" s="1" t="s">
        <v>13</v>
      </c>
      <c r="F2287" s="1" t="s">
        <v>770</v>
      </c>
      <c r="G2287">
        <v>1884</v>
      </c>
      <c r="H2287">
        <v>31</v>
      </c>
      <c r="I2287">
        <v>6</v>
      </c>
      <c r="J2287" s="1" t="s">
        <v>73</v>
      </c>
      <c r="K2287" s="1" t="s">
        <v>13</v>
      </c>
    </row>
    <row r="2288" spans="1:11" x14ac:dyDescent="0.25">
      <c r="A2288">
        <v>2289</v>
      </c>
      <c r="B2288" s="1" t="s">
        <v>2268</v>
      </c>
      <c r="C2288" s="1" t="s">
        <v>2269</v>
      </c>
      <c r="D2288" s="1" t="s">
        <v>13</v>
      </c>
      <c r="E2288" s="1" t="s">
        <v>13</v>
      </c>
      <c r="F2288" s="1" t="s">
        <v>770</v>
      </c>
      <c r="G2288">
        <v>1884</v>
      </c>
      <c r="H2288">
        <v>31</v>
      </c>
      <c r="I2288">
        <v>6</v>
      </c>
      <c r="J2288" s="1" t="s">
        <v>73</v>
      </c>
      <c r="K2288" s="1" t="s">
        <v>13</v>
      </c>
    </row>
    <row r="2289" spans="1:11" x14ac:dyDescent="0.25">
      <c r="A2289">
        <v>2290</v>
      </c>
      <c r="B2289" s="1" t="s">
        <v>13</v>
      </c>
      <c r="C2289" s="1" t="s">
        <v>417</v>
      </c>
      <c r="D2289" s="1" t="s">
        <v>13</v>
      </c>
      <c r="E2289" s="1" t="s">
        <v>13</v>
      </c>
      <c r="F2289" s="1" t="s">
        <v>770</v>
      </c>
      <c r="G2289">
        <v>1884</v>
      </c>
      <c r="H2289">
        <v>31</v>
      </c>
      <c r="I2289">
        <v>6</v>
      </c>
      <c r="J2289" s="1" t="s">
        <v>73</v>
      </c>
      <c r="K2289" s="1" t="s">
        <v>13</v>
      </c>
    </row>
    <row r="2290" spans="1:11" x14ac:dyDescent="0.25">
      <c r="A2290">
        <v>2124</v>
      </c>
      <c r="B2290" s="1" t="s">
        <v>19</v>
      </c>
      <c r="C2290" s="1" t="s">
        <v>2270</v>
      </c>
      <c r="D2290" s="1" t="s">
        <v>13</v>
      </c>
      <c r="E2290" s="1" t="s">
        <v>13</v>
      </c>
      <c r="F2290" s="1" t="s">
        <v>49</v>
      </c>
      <c r="G2290">
        <v>1884</v>
      </c>
      <c r="H2290">
        <v>31</v>
      </c>
      <c r="I2290">
        <v>7</v>
      </c>
      <c r="J2290" s="1" t="s">
        <v>77</v>
      </c>
      <c r="K2290" s="1" t="s">
        <v>13</v>
      </c>
    </row>
    <row r="2291" spans="1:11" x14ac:dyDescent="0.25">
      <c r="A2291">
        <v>2291</v>
      </c>
      <c r="B2291" s="1" t="s">
        <v>2064</v>
      </c>
      <c r="C2291" s="1" t="s">
        <v>2271</v>
      </c>
      <c r="D2291" s="1" t="s">
        <v>13</v>
      </c>
      <c r="E2291" s="1" t="s">
        <v>13</v>
      </c>
      <c r="F2291" s="1" t="s">
        <v>49</v>
      </c>
      <c r="G2291">
        <v>1884</v>
      </c>
      <c r="H2291">
        <v>31</v>
      </c>
      <c r="I2291">
        <v>7</v>
      </c>
      <c r="J2291" s="1" t="s">
        <v>77</v>
      </c>
      <c r="K2291" s="1" t="s">
        <v>13</v>
      </c>
    </row>
    <row r="2292" spans="1:11" x14ac:dyDescent="0.25">
      <c r="A2292">
        <v>2292</v>
      </c>
      <c r="B2292" s="1" t="s">
        <v>13</v>
      </c>
      <c r="C2292" s="1" t="s">
        <v>2272</v>
      </c>
      <c r="D2292" s="1" t="s">
        <v>13</v>
      </c>
      <c r="E2292" s="1" t="s">
        <v>13</v>
      </c>
      <c r="F2292" s="1" t="s">
        <v>49</v>
      </c>
      <c r="G2292">
        <v>1884</v>
      </c>
      <c r="H2292">
        <v>31</v>
      </c>
      <c r="I2292">
        <v>7</v>
      </c>
      <c r="J2292" s="1" t="s">
        <v>77</v>
      </c>
      <c r="K2292" s="1" t="s">
        <v>13</v>
      </c>
    </row>
    <row r="2293" spans="1:11" x14ac:dyDescent="0.25">
      <c r="A2293">
        <v>2125</v>
      </c>
      <c r="B2293" s="1" t="s">
        <v>19</v>
      </c>
      <c r="C2293" s="1" t="s">
        <v>2273</v>
      </c>
      <c r="D2293" s="1" t="s">
        <v>13</v>
      </c>
      <c r="E2293" s="1" t="s">
        <v>13</v>
      </c>
      <c r="F2293" s="1" t="s">
        <v>49</v>
      </c>
      <c r="G2293">
        <v>1884</v>
      </c>
      <c r="H2293">
        <v>31</v>
      </c>
      <c r="I2293">
        <v>7</v>
      </c>
      <c r="J2293" s="1" t="s">
        <v>171</v>
      </c>
      <c r="K2293" s="1" t="s">
        <v>13</v>
      </c>
    </row>
    <row r="2294" spans="1:11" x14ac:dyDescent="0.25">
      <c r="A2294">
        <v>2293</v>
      </c>
      <c r="B2294" s="1" t="s">
        <v>13</v>
      </c>
      <c r="C2294" s="1" t="s">
        <v>2259</v>
      </c>
      <c r="D2294" s="1" t="s">
        <v>13</v>
      </c>
      <c r="E2294" s="1" t="s">
        <v>13</v>
      </c>
      <c r="F2294" s="1" t="s">
        <v>49</v>
      </c>
      <c r="G2294">
        <v>1884</v>
      </c>
      <c r="H2294">
        <v>31</v>
      </c>
      <c r="I2294">
        <v>7</v>
      </c>
      <c r="J2294" s="1" t="s">
        <v>483</v>
      </c>
      <c r="K2294" s="1" t="s">
        <v>13</v>
      </c>
    </row>
    <row r="2295" spans="1:11" x14ac:dyDescent="0.25">
      <c r="A2295">
        <v>2126</v>
      </c>
      <c r="B2295" s="1" t="s">
        <v>19</v>
      </c>
      <c r="C2295" s="1" t="s">
        <v>2260</v>
      </c>
      <c r="D2295" s="1" t="s">
        <v>13</v>
      </c>
      <c r="E2295" s="1" t="s">
        <v>13</v>
      </c>
      <c r="F2295" s="1" t="s">
        <v>49</v>
      </c>
      <c r="G2295">
        <v>1884</v>
      </c>
      <c r="H2295">
        <v>31</v>
      </c>
      <c r="I2295">
        <v>7</v>
      </c>
      <c r="J2295" s="1" t="s">
        <v>912</v>
      </c>
      <c r="K2295" s="1" t="s">
        <v>13</v>
      </c>
    </row>
    <row r="2296" spans="1:11" x14ac:dyDescent="0.25">
      <c r="A2296">
        <v>2294</v>
      </c>
      <c r="B2296" s="1" t="s">
        <v>13</v>
      </c>
      <c r="C2296" s="1" t="s">
        <v>2261</v>
      </c>
      <c r="D2296" s="1" t="s">
        <v>13</v>
      </c>
      <c r="E2296" s="1" t="s">
        <v>13</v>
      </c>
      <c r="F2296" s="1" t="s">
        <v>49</v>
      </c>
      <c r="G2296">
        <v>1884</v>
      </c>
      <c r="H2296">
        <v>31</v>
      </c>
      <c r="I2296">
        <v>7</v>
      </c>
      <c r="J2296" s="1" t="s">
        <v>2167</v>
      </c>
      <c r="K2296" s="1" t="s">
        <v>13</v>
      </c>
    </row>
    <row r="2297" spans="1:11" x14ac:dyDescent="0.25">
      <c r="A2297">
        <v>2127</v>
      </c>
      <c r="B2297" s="1" t="s">
        <v>19</v>
      </c>
      <c r="C2297" s="1" t="s">
        <v>2262</v>
      </c>
      <c r="D2297" s="1" t="s">
        <v>13</v>
      </c>
      <c r="E2297" s="1" t="s">
        <v>13</v>
      </c>
      <c r="F2297" s="1" t="s">
        <v>49</v>
      </c>
      <c r="G2297">
        <v>1884</v>
      </c>
      <c r="H2297">
        <v>31</v>
      </c>
      <c r="I2297">
        <v>7</v>
      </c>
      <c r="J2297" s="1" t="s">
        <v>1286</v>
      </c>
      <c r="K2297" s="1" t="s">
        <v>13</v>
      </c>
    </row>
    <row r="2298" spans="1:11" x14ac:dyDescent="0.25">
      <c r="A2298">
        <v>2295</v>
      </c>
      <c r="B2298" s="1" t="s">
        <v>13</v>
      </c>
      <c r="C2298" s="1" t="s">
        <v>2242</v>
      </c>
      <c r="D2298" s="1" t="s">
        <v>13</v>
      </c>
      <c r="E2298" s="1" t="s">
        <v>13</v>
      </c>
      <c r="F2298" s="1" t="s">
        <v>2274</v>
      </c>
      <c r="G2298">
        <v>1884</v>
      </c>
      <c r="H2298">
        <v>31</v>
      </c>
      <c r="I2298">
        <v>7</v>
      </c>
      <c r="J2298" s="1" t="s">
        <v>398</v>
      </c>
      <c r="K2298" s="1" t="s">
        <v>13</v>
      </c>
    </row>
    <row r="2299" spans="1:11" x14ac:dyDescent="0.25">
      <c r="A2299">
        <v>2128</v>
      </c>
      <c r="B2299" s="1" t="s">
        <v>19</v>
      </c>
      <c r="C2299" s="1" t="s">
        <v>2242</v>
      </c>
      <c r="D2299" s="1" t="s">
        <v>13</v>
      </c>
      <c r="E2299" s="1" t="s">
        <v>13</v>
      </c>
      <c r="F2299" s="1" t="s">
        <v>49</v>
      </c>
      <c r="G2299">
        <v>1884</v>
      </c>
      <c r="H2299">
        <v>31</v>
      </c>
      <c r="I2299">
        <v>7</v>
      </c>
      <c r="J2299" s="1" t="s">
        <v>584</v>
      </c>
      <c r="K2299" s="1" t="s">
        <v>13</v>
      </c>
    </row>
    <row r="2300" spans="1:11" x14ac:dyDescent="0.25">
      <c r="A2300">
        <v>2129</v>
      </c>
      <c r="B2300" s="1" t="s">
        <v>19</v>
      </c>
      <c r="C2300" s="1" t="s">
        <v>2234</v>
      </c>
      <c r="D2300" s="1" t="s">
        <v>13</v>
      </c>
      <c r="E2300" s="1" t="s">
        <v>13</v>
      </c>
      <c r="F2300" s="1" t="s">
        <v>49</v>
      </c>
      <c r="G2300">
        <v>1884</v>
      </c>
      <c r="H2300">
        <v>31</v>
      </c>
      <c r="I2300">
        <v>7</v>
      </c>
      <c r="J2300" s="1" t="s">
        <v>637</v>
      </c>
      <c r="K2300" s="1" t="s">
        <v>13</v>
      </c>
    </row>
    <row r="2301" spans="1:11" x14ac:dyDescent="0.25">
      <c r="A2301">
        <v>2296</v>
      </c>
      <c r="B2301" s="1" t="s">
        <v>13</v>
      </c>
      <c r="C2301" s="1" t="s">
        <v>2232</v>
      </c>
      <c r="D2301" s="1" t="s">
        <v>13</v>
      </c>
      <c r="E2301" s="1" t="s">
        <v>13</v>
      </c>
      <c r="F2301" s="1" t="s">
        <v>49</v>
      </c>
      <c r="G2301">
        <v>1884</v>
      </c>
      <c r="H2301">
        <v>31</v>
      </c>
      <c r="I2301">
        <v>7</v>
      </c>
      <c r="J2301" s="1" t="s">
        <v>637</v>
      </c>
      <c r="K2301" s="1" t="s">
        <v>13</v>
      </c>
    </row>
    <row r="2302" spans="1:11" x14ac:dyDescent="0.25">
      <c r="A2302">
        <v>2130</v>
      </c>
      <c r="B2302" s="1" t="s">
        <v>2275</v>
      </c>
      <c r="C2302" s="1" t="s">
        <v>2276</v>
      </c>
      <c r="D2302" s="1" t="s">
        <v>13</v>
      </c>
      <c r="E2302" s="1" t="s">
        <v>13</v>
      </c>
      <c r="F2302" s="1" t="s">
        <v>49</v>
      </c>
      <c r="G2302">
        <v>1884</v>
      </c>
      <c r="H2302">
        <v>31</v>
      </c>
      <c r="I2302">
        <v>7</v>
      </c>
      <c r="J2302" s="1" t="s">
        <v>252</v>
      </c>
      <c r="K2302" s="1" t="s">
        <v>13</v>
      </c>
    </row>
    <row r="2303" spans="1:11" x14ac:dyDescent="0.25">
      <c r="A2303">
        <v>2131</v>
      </c>
      <c r="B2303" s="1" t="s">
        <v>19</v>
      </c>
      <c r="C2303" s="1" t="s">
        <v>1895</v>
      </c>
      <c r="D2303" s="1" t="s">
        <v>13</v>
      </c>
      <c r="E2303" s="1" t="s">
        <v>13</v>
      </c>
      <c r="F2303" s="1" t="s">
        <v>49</v>
      </c>
      <c r="G2303">
        <v>1884</v>
      </c>
      <c r="H2303">
        <v>31</v>
      </c>
      <c r="I2303">
        <v>7</v>
      </c>
      <c r="J2303" s="1" t="s">
        <v>252</v>
      </c>
      <c r="K2303" s="1" t="s">
        <v>13</v>
      </c>
    </row>
    <row r="2304" spans="1:11" x14ac:dyDescent="0.25">
      <c r="A2304">
        <v>2132</v>
      </c>
      <c r="B2304" s="1" t="s">
        <v>2277</v>
      </c>
      <c r="C2304" s="1" t="s">
        <v>417</v>
      </c>
      <c r="D2304" s="1" t="s">
        <v>13</v>
      </c>
      <c r="E2304" s="1" t="s">
        <v>13</v>
      </c>
      <c r="F2304" s="1" t="s">
        <v>49</v>
      </c>
      <c r="G2304">
        <v>1884</v>
      </c>
      <c r="H2304">
        <v>31</v>
      </c>
      <c r="I2304">
        <v>7</v>
      </c>
      <c r="J2304" s="1" t="s">
        <v>252</v>
      </c>
      <c r="K2304" s="1" t="s">
        <v>13</v>
      </c>
    </row>
    <row r="2305" spans="1:11" x14ac:dyDescent="0.25">
      <c r="A2305">
        <v>2297</v>
      </c>
      <c r="B2305" s="1" t="s">
        <v>2278</v>
      </c>
      <c r="C2305" s="1" t="s">
        <v>2279</v>
      </c>
      <c r="D2305" s="1" t="s">
        <v>13</v>
      </c>
      <c r="E2305" s="1" t="s">
        <v>13</v>
      </c>
      <c r="F2305" s="1" t="s">
        <v>49</v>
      </c>
      <c r="G2305">
        <v>1884</v>
      </c>
      <c r="H2305">
        <v>31</v>
      </c>
      <c r="I2305">
        <v>7</v>
      </c>
      <c r="J2305" s="1" t="s">
        <v>252</v>
      </c>
      <c r="K2305" s="1" t="s">
        <v>13</v>
      </c>
    </row>
    <row r="2306" spans="1:11" x14ac:dyDescent="0.25">
      <c r="A2306">
        <v>2298</v>
      </c>
      <c r="B2306" s="1" t="s">
        <v>13</v>
      </c>
      <c r="C2306" s="1" t="s">
        <v>1895</v>
      </c>
      <c r="D2306" s="1" t="s">
        <v>13</v>
      </c>
      <c r="E2306" s="1" t="s">
        <v>13</v>
      </c>
      <c r="F2306" s="1" t="s">
        <v>49</v>
      </c>
      <c r="G2306">
        <v>1884</v>
      </c>
      <c r="H2306">
        <v>31</v>
      </c>
      <c r="I2306">
        <v>7</v>
      </c>
      <c r="J2306" s="1" t="s">
        <v>252</v>
      </c>
      <c r="K2306" s="1" t="s">
        <v>13</v>
      </c>
    </row>
    <row r="2307" spans="1:11" x14ac:dyDescent="0.25">
      <c r="A2307">
        <v>2299</v>
      </c>
      <c r="B2307" s="1" t="s">
        <v>13</v>
      </c>
      <c r="C2307" s="1" t="s">
        <v>417</v>
      </c>
      <c r="D2307" s="1" t="s">
        <v>13</v>
      </c>
      <c r="E2307" s="1" t="s">
        <v>13</v>
      </c>
      <c r="F2307" s="1" t="s">
        <v>49</v>
      </c>
      <c r="G2307">
        <v>1884</v>
      </c>
      <c r="H2307">
        <v>31</v>
      </c>
      <c r="I2307">
        <v>7</v>
      </c>
      <c r="J2307" s="1" t="s">
        <v>252</v>
      </c>
      <c r="K2307" s="1" t="s">
        <v>13</v>
      </c>
    </row>
    <row r="2308" spans="1:11" x14ac:dyDescent="0.25">
      <c r="A2308">
        <v>2300</v>
      </c>
      <c r="B2308" s="1" t="s">
        <v>2064</v>
      </c>
      <c r="C2308" s="1" t="s">
        <v>2280</v>
      </c>
      <c r="D2308" s="1" t="s">
        <v>13</v>
      </c>
      <c r="E2308" s="1" t="s">
        <v>13</v>
      </c>
      <c r="F2308" s="1" t="s">
        <v>781</v>
      </c>
      <c r="G2308">
        <v>1884</v>
      </c>
      <c r="H2308">
        <v>31</v>
      </c>
      <c r="I2308">
        <v>8</v>
      </c>
      <c r="J2308" s="1" t="s">
        <v>540</v>
      </c>
      <c r="K2308" s="1" t="s">
        <v>13</v>
      </c>
    </row>
    <row r="2309" spans="1:11" x14ac:dyDescent="0.25">
      <c r="A2309">
        <v>2133</v>
      </c>
      <c r="B2309" s="1" t="s">
        <v>2010</v>
      </c>
      <c r="C2309" s="1" t="s">
        <v>2281</v>
      </c>
      <c r="D2309" s="1" t="s">
        <v>13</v>
      </c>
      <c r="E2309" s="1" t="s">
        <v>13</v>
      </c>
      <c r="F2309" s="1" t="s">
        <v>781</v>
      </c>
      <c r="G2309">
        <v>1884</v>
      </c>
      <c r="H2309">
        <v>31</v>
      </c>
      <c r="I2309">
        <v>8</v>
      </c>
      <c r="J2309" s="1" t="s">
        <v>90</v>
      </c>
      <c r="K2309" s="1" t="s">
        <v>13</v>
      </c>
    </row>
    <row r="2310" spans="1:11" x14ac:dyDescent="0.25">
      <c r="A2310">
        <v>2301</v>
      </c>
      <c r="B2310" s="1" t="s">
        <v>13</v>
      </c>
      <c r="C2310" s="1" t="s">
        <v>2282</v>
      </c>
      <c r="D2310" s="1" t="s">
        <v>2283</v>
      </c>
      <c r="E2310" s="1" t="s">
        <v>13</v>
      </c>
      <c r="F2310" s="1" t="s">
        <v>781</v>
      </c>
      <c r="G2310">
        <v>1884</v>
      </c>
      <c r="H2310">
        <v>31</v>
      </c>
      <c r="I2310">
        <v>8</v>
      </c>
      <c r="J2310" s="1" t="s">
        <v>178</v>
      </c>
      <c r="K2310" s="1" t="s">
        <v>13</v>
      </c>
    </row>
    <row r="2311" spans="1:11" x14ac:dyDescent="0.25">
      <c r="A2311">
        <v>2134</v>
      </c>
      <c r="B2311" s="1" t="s">
        <v>1752</v>
      </c>
      <c r="C2311" s="1" t="s">
        <v>2282</v>
      </c>
      <c r="D2311" s="1" t="s">
        <v>13</v>
      </c>
      <c r="E2311" s="1" t="s">
        <v>13</v>
      </c>
      <c r="F2311" s="1" t="s">
        <v>781</v>
      </c>
      <c r="G2311">
        <v>1884</v>
      </c>
      <c r="H2311">
        <v>31</v>
      </c>
      <c r="I2311">
        <v>8</v>
      </c>
      <c r="J2311" s="1" t="s">
        <v>2284</v>
      </c>
      <c r="K2311" s="1" t="s">
        <v>13</v>
      </c>
    </row>
    <row r="2312" spans="1:11" x14ac:dyDescent="0.25">
      <c r="A2312">
        <v>2302</v>
      </c>
      <c r="B2312" s="1" t="s">
        <v>13</v>
      </c>
      <c r="C2312" s="1" t="s">
        <v>1895</v>
      </c>
      <c r="D2312" s="1" t="s">
        <v>13</v>
      </c>
      <c r="E2312" s="1" t="s">
        <v>13</v>
      </c>
      <c r="F2312" s="1" t="s">
        <v>781</v>
      </c>
      <c r="G2312">
        <v>1884</v>
      </c>
      <c r="H2312">
        <v>31</v>
      </c>
      <c r="I2312">
        <v>8</v>
      </c>
      <c r="J2312" s="1" t="s">
        <v>701</v>
      </c>
      <c r="K2312" s="1" t="s">
        <v>13</v>
      </c>
    </row>
    <row r="2313" spans="1:11" x14ac:dyDescent="0.25">
      <c r="A2313">
        <v>2135</v>
      </c>
      <c r="B2313" s="1" t="s">
        <v>19</v>
      </c>
      <c r="C2313" s="1" t="s">
        <v>1895</v>
      </c>
      <c r="D2313" s="1" t="s">
        <v>13</v>
      </c>
      <c r="E2313" s="1" t="s">
        <v>13</v>
      </c>
      <c r="F2313" s="1" t="s">
        <v>781</v>
      </c>
      <c r="G2313">
        <v>1884</v>
      </c>
      <c r="H2313">
        <v>31</v>
      </c>
      <c r="I2313">
        <v>8</v>
      </c>
      <c r="J2313" s="1" t="s">
        <v>593</v>
      </c>
      <c r="K2313" s="1" t="s">
        <v>13</v>
      </c>
    </row>
    <row r="2314" spans="1:11" x14ac:dyDescent="0.25">
      <c r="A2314">
        <v>2136</v>
      </c>
      <c r="B2314" s="1" t="s">
        <v>2137</v>
      </c>
      <c r="C2314" s="1" t="s">
        <v>417</v>
      </c>
      <c r="D2314" s="1" t="s">
        <v>13</v>
      </c>
      <c r="E2314" s="1" t="s">
        <v>13</v>
      </c>
      <c r="F2314" s="1" t="s">
        <v>781</v>
      </c>
      <c r="G2314">
        <v>1884</v>
      </c>
      <c r="H2314">
        <v>31</v>
      </c>
      <c r="I2314">
        <v>8</v>
      </c>
      <c r="J2314" s="1" t="s">
        <v>594</v>
      </c>
      <c r="K2314" s="1" t="s">
        <v>13</v>
      </c>
    </row>
    <row r="2315" spans="1:11" x14ac:dyDescent="0.25">
      <c r="A2315">
        <v>2303</v>
      </c>
      <c r="B2315" s="1" t="s">
        <v>13</v>
      </c>
      <c r="C2315" s="1" t="s">
        <v>417</v>
      </c>
      <c r="D2315" s="1" t="s">
        <v>13</v>
      </c>
      <c r="E2315" s="1" t="s">
        <v>13</v>
      </c>
      <c r="F2315" s="1" t="s">
        <v>2285</v>
      </c>
      <c r="G2315">
        <v>1884</v>
      </c>
      <c r="H2315">
        <v>31</v>
      </c>
      <c r="I2315">
        <v>8</v>
      </c>
      <c r="J2315" s="1" t="s">
        <v>594</v>
      </c>
      <c r="K2315" s="1" t="s">
        <v>13</v>
      </c>
    </row>
    <row r="2316" spans="1:11" x14ac:dyDescent="0.25">
      <c r="A2316">
        <v>2304</v>
      </c>
      <c r="B2316" s="1" t="s">
        <v>2064</v>
      </c>
      <c r="C2316" s="1" t="s">
        <v>2286</v>
      </c>
      <c r="D2316" s="1" t="s">
        <v>13</v>
      </c>
      <c r="E2316" s="1" t="s">
        <v>13</v>
      </c>
      <c r="F2316" s="1" t="s">
        <v>62</v>
      </c>
      <c r="G2316">
        <v>1884</v>
      </c>
      <c r="H2316">
        <v>31</v>
      </c>
      <c r="I2316">
        <v>9</v>
      </c>
      <c r="J2316" s="1" t="s">
        <v>410</v>
      </c>
      <c r="K2316" s="1" t="s">
        <v>13</v>
      </c>
    </row>
    <row r="2317" spans="1:11" x14ac:dyDescent="0.25">
      <c r="A2317">
        <v>2137</v>
      </c>
      <c r="B2317" s="1" t="s">
        <v>19</v>
      </c>
      <c r="C2317" s="1" t="s">
        <v>2287</v>
      </c>
      <c r="D2317" s="1" t="s">
        <v>13</v>
      </c>
      <c r="E2317" s="1" t="s">
        <v>13</v>
      </c>
      <c r="F2317" s="1" t="s">
        <v>62</v>
      </c>
      <c r="G2317">
        <v>1884</v>
      </c>
      <c r="H2317">
        <v>31</v>
      </c>
      <c r="I2317">
        <v>9</v>
      </c>
      <c r="J2317" s="1" t="s">
        <v>644</v>
      </c>
      <c r="K2317" s="1" t="s">
        <v>13</v>
      </c>
    </row>
    <row r="2318" spans="1:11" x14ac:dyDescent="0.25">
      <c r="A2318">
        <v>2305</v>
      </c>
      <c r="B2318" s="1" t="s">
        <v>2091</v>
      </c>
      <c r="C2318" s="1" t="s">
        <v>2288</v>
      </c>
      <c r="D2318" s="1" t="s">
        <v>13</v>
      </c>
      <c r="E2318" s="1" t="s">
        <v>13</v>
      </c>
      <c r="F2318" s="1" t="s">
        <v>62</v>
      </c>
      <c r="G2318">
        <v>1884</v>
      </c>
      <c r="H2318">
        <v>31</v>
      </c>
      <c r="I2318">
        <v>9</v>
      </c>
      <c r="J2318" s="1" t="s">
        <v>414</v>
      </c>
      <c r="K2318" s="1" t="s">
        <v>13</v>
      </c>
    </row>
    <row r="2319" spans="1:11" x14ac:dyDescent="0.25">
      <c r="A2319">
        <v>2138</v>
      </c>
      <c r="B2319" s="1" t="s">
        <v>2196</v>
      </c>
      <c r="C2319" s="1" t="s">
        <v>2288</v>
      </c>
      <c r="D2319" s="1" t="s">
        <v>13</v>
      </c>
      <c r="E2319" s="1" t="s">
        <v>13</v>
      </c>
      <c r="F2319" s="1" t="s">
        <v>62</v>
      </c>
      <c r="G2319">
        <v>1884</v>
      </c>
      <c r="H2319">
        <v>31</v>
      </c>
      <c r="I2319">
        <v>9</v>
      </c>
      <c r="J2319" s="1" t="s">
        <v>1188</v>
      </c>
      <c r="K2319" s="1" t="s">
        <v>13</v>
      </c>
    </row>
    <row r="2320" spans="1:11" x14ac:dyDescent="0.25">
      <c r="A2320">
        <v>2306</v>
      </c>
      <c r="B2320" s="1" t="s">
        <v>13</v>
      </c>
      <c r="C2320" s="1" t="s">
        <v>2289</v>
      </c>
      <c r="D2320" s="1" t="s">
        <v>13</v>
      </c>
      <c r="E2320" s="1" t="s">
        <v>13</v>
      </c>
      <c r="F2320" s="1" t="s">
        <v>62</v>
      </c>
      <c r="G2320">
        <v>1884</v>
      </c>
      <c r="H2320">
        <v>31</v>
      </c>
      <c r="I2320">
        <v>9</v>
      </c>
      <c r="J2320" s="1" t="s">
        <v>193</v>
      </c>
      <c r="K2320" s="1" t="s">
        <v>13</v>
      </c>
    </row>
    <row r="2321" spans="1:11" x14ac:dyDescent="0.25">
      <c r="A2321">
        <v>2139</v>
      </c>
      <c r="B2321" s="1" t="s">
        <v>19</v>
      </c>
      <c r="C2321" s="1" t="s">
        <v>2290</v>
      </c>
      <c r="D2321" s="1" t="s">
        <v>13</v>
      </c>
      <c r="E2321" s="1" t="s">
        <v>13</v>
      </c>
      <c r="F2321" s="1" t="s">
        <v>62</v>
      </c>
      <c r="G2321">
        <v>1884</v>
      </c>
      <c r="H2321">
        <v>31</v>
      </c>
      <c r="I2321">
        <v>9</v>
      </c>
      <c r="J2321" s="1" t="s">
        <v>1190</v>
      </c>
      <c r="K2321" s="1" t="s">
        <v>13</v>
      </c>
    </row>
    <row r="2322" spans="1:11" x14ac:dyDescent="0.25">
      <c r="A2322">
        <v>2307</v>
      </c>
      <c r="B2322" s="1" t="s">
        <v>13</v>
      </c>
      <c r="C2322" s="1" t="s">
        <v>2282</v>
      </c>
      <c r="D2322" s="1" t="s">
        <v>2283</v>
      </c>
      <c r="E2322" s="1" t="s">
        <v>13</v>
      </c>
      <c r="F2322" s="1" t="s">
        <v>62</v>
      </c>
      <c r="G2322">
        <v>1884</v>
      </c>
      <c r="H2322">
        <v>31</v>
      </c>
      <c r="I2322">
        <v>9</v>
      </c>
      <c r="J2322" s="1" t="s">
        <v>332</v>
      </c>
      <c r="K2322" s="1" t="s">
        <v>13</v>
      </c>
    </row>
    <row r="2323" spans="1:11" x14ac:dyDescent="0.25">
      <c r="A2323">
        <v>2140</v>
      </c>
      <c r="B2323" s="1" t="s">
        <v>2291</v>
      </c>
      <c r="C2323" s="1" t="s">
        <v>2282</v>
      </c>
      <c r="D2323" s="1" t="s">
        <v>13</v>
      </c>
      <c r="E2323" s="1" t="s">
        <v>13</v>
      </c>
      <c r="F2323" s="1" t="s">
        <v>62</v>
      </c>
      <c r="G2323">
        <v>1884</v>
      </c>
      <c r="H2323">
        <v>31</v>
      </c>
      <c r="I2323">
        <v>9</v>
      </c>
      <c r="J2323" s="1" t="s">
        <v>550</v>
      </c>
      <c r="K2323" s="1" t="s">
        <v>13</v>
      </c>
    </row>
    <row r="2324" spans="1:11" x14ac:dyDescent="0.25">
      <c r="A2324">
        <v>2308</v>
      </c>
      <c r="B2324" s="1" t="s">
        <v>13</v>
      </c>
      <c r="C2324" s="1" t="s">
        <v>1895</v>
      </c>
      <c r="D2324" s="1" t="s">
        <v>13</v>
      </c>
      <c r="E2324" s="1" t="s">
        <v>13</v>
      </c>
      <c r="F2324" s="1" t="s">
        <v>62</v>
      </c>
      <c r="G2324">
        <v>1884</v>
      </c>
      <c r="H2324">
        <v>31</v>
      </c>
      <c r="I2324">
        <v>9</v>
      </c>
      <c r="J2324" s="1" t="s">
        <v>551</v>
      </c>
      <c r="K2324" s="1" t="s">
        <v>13</v>
      </c>
    </row>
    <row r="2325" spans="1:11" x14ac:dyDescent="0.25">
      <c r="A2325">
        <v>2141</v>
      </c>
      <c r="B2325" s="1" t="s">
        <v>19</v>
      </c>
      <c r="C2325" s="1" t="s">
        <v>1895</v>
      </c>
      <c r="D2325" s="1" t="s">
        <v>13</v>
      </c>
      <c r="E2325" s="1" t="s">
        <v>13</v>
      </c>
      <c r="F2325" s="1" t="s">
        <v>62</v>
      </c>
      <c r="G2325">
        <v>1884</v>
      </c>
      <c r="H2325">
        <v>31</v>
      </c>
      <c r="I2325">
        <v>9</v>
      </c>
      <c r="J2325" s="1" t="s">
        <v>794</v>
      </c>
      <c r="K2325" s="1" t="s">
        <v>13</v>
      </c>
    </row>
    <row r="2326" spans="1:11" x14ac:dyDescent="0.25">
      <c r="A2326">
        <v>2142</v>
      </c>
      <c r="B2326" s="1" t="s">
        <v>19</v>
      </c>
      <c r="C2326" s="1" t="s">
        <v>1761</v>
      </c>
      <c r="D2326" s="1" t="s">
        <v>13</v>
      </c>
      <c r="E2326" s="1" t="s">
        <v>13</v>
      </c>
      <c r="F2326" s="1" t="s">
        <v>62</v>
      </c>
      <c r="G2326">
        <v>1884</v>
      </c>
      <c r="H2326">
        <v>31</v>
      </c>
      <c r="I2326">
        <v>9</v>
      </c>
      <c r="J2326" s="1" t="s">
        <v>795</v>
      </c>
      <c r="K2326" s="1" t="s">
        <v>13</v>
      </c>
    </row>
    <row r="2327" spans="1:11" x14ac:dyDescent="0.25">
      <c r="A2327">
        <v>2143</v>
      </c>
      <c r="B2327" s="1" t="s">
        <v>2292</v>
      </c>
      <c r="C2327" s="1" t="s">
        <v>417</v>
      </c>
      <c r="D2327" s="1" t="s">
        <v>13</v>
      </c>
      <c r="E2327" s="1" t="s">
        <v>13</v>
      </c>
      <c r="F2327" s="1" t="s">
        <v>62</v>
      </c>
      <c r="G2327">
        <v>1884</v>
      </c>
      <c r="H2327">
        <v>31</v>
      </c>
      <c r="I2327">
        <v>9</v>
      </c>
      <c r="J2327" s="1" t="s">
        <v>795</v>
      </c>
      <c r="K2327" s="1" t="s">
        <v>13</v>
      </c>
    </row>
    <row r="2328" spans="1:11" x14ac:dyDescent="0.25">
      <c r="A2328">
        <v>2309</v>
      </c>
      <c r="B2328" s="1" t="s">
        <v>13</v>
      </c>
      <c r="C2328" s="1" t="s">
        <v>476</v>
      </c>
      <c r="D2328" s="1" t="s">
        <v>13</v>
      </c>
      <c r="E2328" s="1" t="s">
        <v>13</v>
      </c>
      <c r="F2328" s="1" t="s">
        <v>62</v>
      </c>
      <c r="G2328">
        <v>1884</v>
      </c>
      <c r="H2328">
        <v>31</v>
      </c>
      <c r="I2328">
        <v>9</v>
      </c>
      <c r="J2328" s="1" t="s">
        <v>795</v>
      </c>
      <c r="K2328" s="1" t="s">
        <v>13</v>
      </c>
    </row>
    <row r="2329" spans="1:11" x14ac:dyDescent="0.25">
      <c r="A2329">
        <v>2435</v>
      </c>
      <c r="B2329" s="1" t="s">
        <v>2064</v>
      </c>
      <c r="C2329" s="1" t="s">
        <v>75</v>
      </c>
      <c r="D2329" s="1" t="s">
        <v>13</v>
      </c>
      <c r="E2329" s="1" t="s">
        <v>279</v>
      </c>
      <c r="F2329" s="1" t="s">
        <v>76</v>
      </c>
      <c r="G2329">
        <v>1885</v>
      </c>
      <c r="H2329">
        <v>31</v>
      </c>
      <c r="I2329">
        <v>13</v>
      </c>
      <c r="J2329" s="1" t="s">
        <v>2293</v>
      </c>
      <c r="K2329" s="1" t="s">
        <v>13</v>
      </c>
    </row>
    <row r="2330" spans="1:11" x14ac:dyDescent="0.25">
      <c r="A2330">
        <v>2352</v>
      </c>
      <c r="B2330" s="1" t="s">
        <v>13</v>
      </c>
      <c r="C2330" s="1" t="s">
        <v>417</v>
      </c>
      <c r="D2330" s="1" t="s">
        <v>13</v>
      </c>
      <c r="E2330" s="1" t="s">
        <v>13</v>
      </c>
      <c r="F2330" s="1" t="s">
        <v>663</v>
      </c>
      <c r="G2330">
        <v>1885</v>
      </c>
      <c r="H2330">
        <v>31</v>
      </c>
      <c r="I2330">
        <v>2</v>
      </c>
      <c r="J2330" s="1" t="s">
        <v>145</v>
      </c>
      <c r="K2330" s="1" t="s">
        <v>13</v>
      </c>
    </row>
    <row r="2331" spans="1:11" x14ac:dyDescent="0.25">
      <c r="A2331">
        <v>2357</v>
      </c>
      <c r="B2331" s="1" t="s">
        <v>13</v>
      </c>
      <c r="C2331" s="1" t="s">
        <v>1895</v>
      </c>
      <c r="D2331" s="1" t="s">
        <v>13</v>
      </c>
      <c r="E2331" s="1" t="s">
        <v>13</v>
      </c>
      <c r="F2331" s="1" t="s">
        <v>26</v>
      </c>
      <c r="G2331">
        <v>1885</v>
      </c>
      <c r="H2331">
        <v>31</v>
      </c>
      <c r="I2331">
        <v>3</v>
      </c>
      <c r="J2331" s="1" t="s">
        <v>1215</v>
      </c>
      <c r="K2331" s="1" t="s">
        <v>13</v>
      </c>
    </row>
    <row r="2332" spans="1:11" x14ac:dyDescent="0.25">
      <c r="A2332">
        <v>2331</v>
      </c>
      <c r="B2332" s="1" t="s">
        <v>2064</v>
      </c>
      <c r="C2332" s="1" t="s">
        <v>2294</v>
      </c>
      <c r="D2332" s="1" t="s">
        <v>13</v>
      </c>
      <c r="E2332" s="1" t="s">
        <v>13</v>
      </c>
      <c r="F2332" s="1" t="s">
        <v>14</v>
      </c>
      <c r="G2332">
        <v>1885</v>
      </c>
      <c r="H2332">
        <v>32</v>
      </c>
      <c r="I2332">
        <v>1</v>
      </c>
      <c r="J2332" s="1" t="s">
        <v>279</v>
      </c>
      <c r="K2332" s="1" t="s">
        <v>13</v>
      </c>
    </row>
    <row r="2333" spans="1:11" x14ac:dyDescent="0.25">
      <c r="A2333">
        <v>2332</v>
      </c>
      <c r="B2333" s="1" t="s">
        <v>2295</v>
      </c>
      <c r="C2333" s="1" t="s">
        <v>2296</v>
      </c>
      <c r="D2333" s="1" t="s">
        <v>13</v>
      </c>
      <c r="E2333" s="1" t="s">
        <v>13</v>
      </c>
      <c r="F2333" s="1" t="s">
        <v>14</v>
      </c>
      <c r="G2333">
        <v>1885</v>
      </c>
      <c r="H2333">
        <v>32</v>
      </c>
      <c r="I2333">
        <v>1</v>
      </c>
      <c r="J2333" s="1" t="s">
        <v>1371</v>
      </c>
      <c r="K2333" s="1" t="s">
        <v>13</v>
      </c>
    </row>
    <row r="2334" spans="1:11" x14ac:dyDescent="0.25">
      <c r="A2334">
        <v>2333</v>
      </c>
      <c r="B2334" s="1" t="s">
        <v>2295</v>
      </c>
      <c r="C2334" s="1" t="s">
        <v>2297</v>
      </c>
      <c r="D2334" s="1" t="s">
        <v>13</v>
      </c>
      <c r="E2334" s="1" t="s">
        <v>13</v>
      </c>
      <c r="F2334" s="1" t="s">
        <v>14</v>
      </c>
      <c r="G2334">
        <v>1885</v>
      </c>
      <c r="H2334">
        <v>32</v>
      </c>
      <c r="I2334">
        <v>1</v>
      </c>
      <c r="J2334" s="1" t="s">
        <v>1371</v>
      </c>
      <c r="K2334" s="1" t="s">
        <v>13</v>
      </c>
    </row>
    <row r="2335" spans="1:11" x14ac:dyDescent="0.25">
      <c r="A2335">
        <v>2334</v>
      </c>
      <c r="B2335" s="1" t="s">
        <v>2091</v>
      </c>
      <c r="C2335" s="1" t="s">
        <v>2298</v>
      </c>
      <c r="D2335" s="1" t="s">
        <v>13</v>
      </c>
      <c r="E2335" s="1" t="s">
        <v>13</v>
      </c>
      <c r="F2335" s="1" t="s">
        <v>14</v>
      </c>
      <c r="G2335">
        <v>1885</v>
      </c>
      <c r="H2335">
        <v>32</v>
      </c>
      <c r="I2335">
        <v>1</v>
      </c>
      <c r="J2335" s="1" t="s">
        <v>2068</v>
      </c>
      <c r="K2335" s="1" t="s">
        <v>13</v>
      </c>
    </row>
    <row r="2336" spans="1:11" x14ac:dyDescent="0.25">
      <c r="A2336">
        <v>2335</v>
      </c>
      <c r="B2336" s="1" t="s">
        <v>2064</v>
      </c>
      <c r="C2336" s="1" t="s">
        <v>2209</v>
      </c>
      <c r="D2336" s="1" t="s">
        <v>13</v>
      </c>
      <c r="E2336" s="1" t="s">
        <v>13</v>
      </c>
      <c r="F2336" s="1" t="s">
        <v>14</v>
      </c>
      <c r="G2336">
        <v>1885</v>
      </c>
      <c r="H2336">
        <v>32</v>
      </c>
      <c r="I2336">
        <v>1</v>
      </c>
      <c r="J2336" s="1" t="s">
        <v>288</v>
      </c>
      <c r="K2336" s="1" t="s">
        <v>13</v>
      </c>
    </row>
    <row r="2337" spans="1:11" x14ac:dyDescent="0.25">
      <c r="A2337">
        <v>2336</v>
      </c>
      <c r="B2337" s="1" t="s">
        <v>2064</v>
      </c>
      <c r="C2337" s="1" t="s">
        <v>2299</v>
      </c>
      <c r="D2337" s="1" t="s">
        <v>13</v>
      </c>
      <c r="E2337" s="1" t="s">
        <v>13</v>
      </c>
      <c r="F2337" s="1" t="s">
        <v>14</v>
      </c>
      <c r="G2337">
        <v>1885</v>
      </c>
      <c r="H2337">
        <v>32</v>
      </c>
      <c r="I2337">
        <v>1</v>
      </c>
      <c r="J2337" s="1" t="s">
        <v>288</v>
      </c>
      <c r="K2337" s="1" t="s">
        <v>13</v>
      </c>
    </row>
    <row r="2338" spans="1:11" x14ac:dyDescent="0.25">
      <c r="A2338">
        <v>2337</v>
      </c>
      <c r="B2338" s="1" t="s">
        <v>13</v>
      </c>
      <c r="C2338" s="1" t="s">
        <v>1895</v>
      </c>
      <c r="D2338" s="1" t="s">
        <v>13</v>
      </c>
      <c r="E2338" s="1" t="s">
        <v>13</v>
      </c>
      <c r="F2338" s="1" t="s">
        <v>14</v>
      </c>
      <c r="G2338">
        <v>1885</v>
      </c>
      <c r="H2338">
        <v>32</v>
      </c>
      <c r="I2338">
        <v>1</v>
      </c>
      <c r="J2338" s="1" t="s">
        <v>2074</v>
      </c>
      <c r="K2338" s="1" t="s">
        <v>13</v>
      </c>
    </row>
    <row r="2339" spans="1:11" x14ac:dyDescent="0.25">
      <c r="A2339">
        <v>2338</v>
      </c>
      <c r="B2339" s="1" t="s">
        <v>1280</v>
      </c>
      <c r="C2339" s="1" t="s">
        <v>2300</v>
      </c>
      <c r="D2339" s="1" t="s">
        <v>13</v>
      </c>
      <c r="E2339" s="1" t="s">
        <v>13</v>
      </c>
      <c r="F2339" s="1" t="s">
        <v>14</v>
      </c>
      <c r="G2339">
        <v>1885</v>
      </c>
      <c r="H2339">
        <v>32</v>
      </c>
      <c r="I2339">
        <v>1</v>
      </c>
      <c r="J2339" s="1" t="s">
        <v>1094</v>
      </c>
      <c r="K2339" s="1" t="s">
        <v>13</v>
      </c>
    </row>
    <row r="2340" spans="1:11" x14ac:dyDescent="0.25">
      <c r="A2340">
        <v>2339</v>
      </c>
      <c r="B2340" s="1" t="s">
        <v>2070</v>
      </c>
      <c r="C2340" s="1" t="s">
        <v>2205</v>
      </c>
      <c r="D2340" s="1" t="s">
        <v>13</v>
      </c>
      <c r="E2340" s="1" t="s">
        <v>13</v>
      </c>
      <c r="F2340" s="1" t="s">
        <v>14</v>
      </c>
      <c r="G2340">
        <v>1885</v>
      </c>
      <c r="H2340">
        <v>32</v>
      </c>
      <c r="I2340">
        <v>1</v>
      </c>
      <c r="J2340" s="1" t="s">
        <v>23</v>
      </c>
      <c r="K2340" s="1" t="s">
        <v>13</v>
      </c>
    </row>
    <row r="2341" spans="1:11" x14ac:dyDescent="0.25">
      <c r="A2341">
        <v>2340</v>
      </c>
      <c r="B2341" s="1" t="s">
        <v>2091</v>
      </c>
      <c r="C2341" s="1" t="s">
        <v>2301</v>
      </c>
      <c r="D2341" s="1" t="s">
        <v>13</v>
      </c>
      <c r="E2341" s="1" t="s">
        <v>13</v>
      </c>
      <c r="F2341" s="1" t="s">
        <v>14</v>
      </c>
      <c r="G2341">
        <v>1885</v>
      </c>
      <c r="H2341">
        <v>32</v>
      </c>
      <c r="I2341">
        <v>1</v>
      </c>
      <c r="J2341" s="1" t="s">
        <v>23</v>
      </c>
      <c r="K2341" s="1" t="s">
        <v>13</v>
      </c>
    </row>
    <row r="2342" spans="1:11" x14ac:dyDescent="0.25">
      <c r="A2342">
        <v>2341</v>
      </c>
      <c r="B2342" s="1" t="s">
        <v>13</v>
      </c>
      <c r="C2342" s="1" t="s">
        <v>124</v>
      </c>
      <c r="D2342" s="1" t="s">
        <v>13</v>
      </c>
      <c r="E2342" s="1" t="s">
        <v>13</v>
      </c>
      <c r="F2342" s="1" t="s">
        <v>14</v>
      </c>
      <c r="G2342">
        <v>1885</v>
      </c>
      <c r="H2342">
        <v>32</v>
      </c>
      <c r="I2342">
        <v>1</v>
      </c>
      <c r="J2342" s="1" t="s">
        <v>23</v>
      </c>
      <c r="K2342" s="1" t="s">
        <v>13</v>
      </c>
    </row>
    <row r="2343" spans="1:11" x14ac:dyDescent="0.25">
      <c r="A2343">
        <v>2404</v>
      </c>
      <c r="B2343" s="1" t="s">
        <v>2302</v>
      </c>
      <c r="C2343" s="1" t="s">
        <v>2303</v>
      </c>
      <c r="D2343" s="1" t="s">
        <v>13</v>
      </c>
      <c r="E2343" s="1" t="s">
        <v>13</v>
      </c>
      <c r="F2343" s="1" t="s">
        <v>62</v>
      </c>
      <c r="G2343">
        <v>1885</v>
      </c>
      <c r="H2343">
        <v>32</v>
      </c>
      <c r="I2343">
        <v>10</v>
      </c>
      <c r="J2343" s="1" t="s">
        <v>1386</v>
      </c>
      <c r="K2343" s="1" t="s">
        <v>13</v>
      </c>
    </row>
    <row r="2344" spans="1:11" x14ac:dyDescent="0.25">
      <c r="A2344">
        <v>2405</v>
      </c>
      <c r="B2344" s="1" t="s">
        <v>13</v>
      </c>
      <c r="C2344" s="1" t="s">
        <v>2304</v>
      </c>
      <c r="D2344" s="1" t="s">
        <v>13</v>
      </c>
      <c r="E2344" s="1" t="s">
        <v>13</v>
      </c>
      <c r="F2344" s="1" t="s">
        <v>62</v>
      </c>
      <c r="G2344">
        <v>1885</v>
      </c>
      <c r="H2344">
        <v>32</v>
      </c>
      <c r="I2344">
        <v>10</v>
      </c>
      <c r="J2344" s="1" t="s">
        <v>1386</v>
      </c>
      <c r="K2344" s="1" t="s">
        <v>13</v>
      </c>
    </row>
    <row r="2345" spans="1:11" x14ac:dyDescent="0.25">
      <c r="A2345">
        <v>2406</v>
      </c>
      <c r="B2345" s="1" t="s">
        <v>2091</v>
      </c>
      <c r="C2345" s="1" t="s">
        <v>2305</v>
      </c>
      <c r="D2345" s="1" t="s">
        <v>13</v>
      </c>
      <c r="E2345" s="1" t="s">
        <v>13</v>
      </c>
      <c r="F2345" s="1" t="s">
        <v>62</v>
      </c>
      <c r="G2345">
        <v>1885</v>
      </c>
      <c r="H2345">
        <v>32</v>
      </c>
      <c r="I2345">
        <v>10</v>
      </c>
      <c r="J2345" s="1" t="s">
        <v>741</v>
      </c>
      <c r="K2345" s="1" t="s">
        <v>13</v>
      </c>
    </row>
    <row r="2346" spans="1:11" x14ac:dyDescent="0.25">
      <c r="A2346">
        <v>2407</v>
      </c>
      <c r="B2346" s="1" t="s">
        <v>2175</v>
      </c>
      <c r="C2346" s="1" t="s">
        <v>2306</v>
      </c>
      <c r="D2346" s="1" t="s">
        <v>13</v>
      </c>
      <c r="E2346" s="1" t="s">
        <v>13</v>
      </c>
      <c r="F2346" s="1" t="s">
        <v>62</v>
      </c>
      <c r="G2346">
        <v>1885</v>
      </c>
      <c r="H2346">
        <v>32</v>
      </c>
      <c r="I2346">
        <v>10</v>
      </c>
      <c r="J2346" s="1" t="s">
        <v>273</v>
      </c>
      <c r="K2346" s="1" t="s">
        <v>13</v>
      </c>
    </row>
    <row r="2347" spans="1:11" x14ac:dyDescent="0.25">
      <c r="A2347">
        <v>2408</v>
      </c>
      <c r="B2347" s="1" t="s">
        <v>2064</v>
      </c>
      <c r="C2347" s="1" t="s">
        <v>2307</v>
      </c>
      <c r="D2347" s="1" t="s">
        <v>13</v>
      </c>
      <c r="E2347" s="1" t="s">
        <v>13</v>
      </c>
      <c r="F2347" s="1" t="s">
        <v>62</v>
      </c>
      <c r="G2347">
        <v>1885</v>
      </c>
      <c r="H2347">
        <v>32</v>
      </c>
      <c r="I2347">
        <v>10</v>
      </c>
      <c r="J2347" s="1" t="s">
        <v>273</v>
      </c>
      <c r="K2347" s="1" t="s">
        <v>13</v>
      </c>
    </row>
    <row r="2348" spans="1:11" x14ac:dyDescent="0.25">
      <c r="A2348">
        <v>2409</v>
      </c>
      <c r="B2348" s="1" t="s">
        <v>2308</v>
      </c>
      <c r="C2348" s="1" t="s">
        <v>2309</v>
      </c>
      <c r="D2348" s="1" t="s">
        <v>13</v>
      </c>
      <c r="E2348" s="1" t="s">
        <v>13</v>
      </c>
      <c r="F2348" s="1" t="s">
        <v>62</v>
      </c>
      <c r="G2348">
        <v>1885</v>
      </c>
      <c r="H2348">
        <v>32</v>
      </c>
      <c r="I2348">
        <v>10</v>
      </c>
      <c r="J2348" s="1" t="s">
        <v>2095</v>
      </c>
      <c r="K2348" s="1" t="s">
        <v>13</v>
      </c>
    </row>
    <row r="2349" spans="1:11" x14ac:dyDescent="0.25">
      <c r="A2349">
        <v>2410</v>
      </c>
      <c r="B2349" s="1" t="s">
        <v>2310</v>
      </c>
      <c r="C2349" s="1" t="s">
        <v>2311</v>
      </c>
      <c r="D2349" s="1" t="s">
        <v>13</v>
      </c>
      <c r="E2349" s="1" t="s">
        <v>13</v>
      </c>
      <c r="F2349" s="1" t="s">
        <v>62</v>
      </c>
      <c r="G2349">
        <v>1885</v>
      </c>
      <c r="H2349">
        <v>32</v>
      </c>
      <c r="I2349">
        <v>10</v>
      </c>
      <c r="J2349" s="1" t="s">
        <v>2095</v>
      </c>
      <c r="K2349" s="1" t="s">
        <v>13</v>
      </c>
    </row>
    <row r="2350" spans="1:11" x14ac:dyDescent="0.25">
      <c r="A2350">
        <v>2411</v>
      </c>
      <c r="B2350" s="1" t="s">
        <v>13</v>
      </c>
      <c r="C2350" s="1" t="s">
        <v>1895</v>
      </c>
      <c r="D2350" s="1" t="s">
        <v>13</v>
      </c>
      <c r="E2350" s="1" t="s">
        <v>13</v>
      </c>
      <c r="F2350" s="1" t="s">
        <v>62</v>
      </c>
      <c r="G2350">
        <v>1885</v>
      </c>
      <c r="H2350">
        <v>32</v>
      </c>
      <c r="I2350">
        <v>10</v>
      </c>
      <c r="J2350" s="1" t="s">
        <v>277</v>
      </c>
      <c r="K2350" s="1" t="s">
        <v>13</v>
      </c>
    </row>
    <row r="2351" spans="1:11" x14ac:dyDescent="0.25">
      <c r="A2351">
        <v>2412</v>
      </c>
      <c r="B2351" s="1" t="s">
        <v>2312</v>
      </c>
      <c r="C2351" s="1" t="s">
        <v>2223</v>
      </c>
      <c r="D2351" s="1" t="s">
        <v>13</v>
      </c>
      <c r="E2351" s="1" t="s">
        <v>13</v>
      </c>
      <c r="F2351" s="1" t="s">
        <v>62</v>
      </c>
      <c r="G2351">
        <v>1885</v>
      </c>
      <c r="H2351">
        <v>32</v>
      </c>
      <c r="I2351">
        <v>10</v>
      </c>
      <c r="J2351" s="1" t="s">
        <v>1614</v>
      </c>
      <c r="K2351" s="1" t="s">
        <v>13</v>
      </c>
    </row>
    <row r="2352" spans="1:11" x14ac:dyDescent="0.25">
      <c r="A2352">
        <v>2413</v>
      </c>
      <c r="B2352" s="1" t="s">
        <v>13</v>
      </c>
      <c r="C2352" s="1" t="s">
        <v>124</v>
      </c>
      <c r="D2352" s="1" t="s">
        <v>13</v>
      </c>
      <c r="E2352" s="1" t="s">
        <v>13</v>
      </c>
      <c r="F2352" s="1" t="s">
        <v>62</v>
      </c>
      <c r="G2352">
        <v>1885</v>
      </c>
      <c r="H2352">
        <v>32</v>
      </c>
      <c r="I2352">
        <v>10</v>
      </c>
      <c r="J2352" s="1" t="s">
        <v>1614</v>
      </c>
      <c r="K2352" s="1" t="s">
        <v>13</v>
      </c>
    </row>
    <row r="2353" spans="1:11" x14ac:dyDescent="0.25">
      <c r="A2353">
        <v>2414</v>
      </c>
      <c r="B2353" s="1" t="s">
        <v>13</v>
      </c>
      <c r="C2353" s="1" t="s">
        <v>417</v>
      </c>
      <c r="D2353" s="1" t="s">
        <v>13</v>
      </c>
      <c r="E2353" s="1" t="s">
        <v>13</v>
      </c>
      <c r="F2353" s="1" t="s">
        <v>62</v>
      </c>
      <c r="G2353">
        <v>1885</v>
      </c>
      <c r="H2353">
        <v>32</v>
      </c>
      <c r="I2353">
        <v>10</v>
      </c>
      <c r="J2353" s="1" t="s">
        <v>1614</v>
      </c>
      <c r="K2353" s="1" t="s">
        <v>13</v>
      </c>
    </row>
    <row r="2354" spans="1:11" x14ac:dyDescent="0.25">
      <c r="A2354">
        <v>2415</v>
      </c>
      <c r="B2354" s="1" t="s">
        <v>13</v>
      </c>
      <c r="C2354" s="1" t="s">
        <v>2313</v>
      </c>
      <c r="D2354" s="1" t="s">
        <v>13</v>
      </c>
      <c r="E2354" s="1" t="s">
        <v>13</v>
      </c>
      <c r="F2354" s="1" t="s">
        <v>62</v>
      </c>
      <c r="G2354">
        <v>1885</v>
      </c>
      <c r="H2354">
        <v>32</v>
      </c>
      <c r="I2354">
        <v>10</v>
      </c>
      <c r="J2354" s="1" t="s">
        <v>1614</v>
      </c>
      <c r="K2354" s="1" t="s">
        <v>13</v>
      </c>
    </row>
    <row r="2355" spans="1:11" x14ac:dyDescent="0.25">
      <c r="A2355">
        <v>2416</v>
      </c>
      <c r="B2355" s="1" t="s">
        <v>13</v>
      </c>
      <c r="C2355" s="1" t="s">
        <v>2304</v>
      </c>
      <c r="D2355" s="1" t="s">
        <v>13</v>
      </c>
      <c r="E2355" s="1" t="s">
        <v>13</v>
      </c>
      <c r="F2355" s="1" t="s">
        <v>468</v>
      </c>
      <c r="G2355">
        <v>1885</v>
      </c>
      <c r="H2355">
        <v>32</v>
      </c>
      <c r="I2355">
        <v>11</v>
      </c>
      <c r="J2355" s="1" t="s">
        <v>1399</v>
      </c>
      <c r="K2355" s="1" t="s">
        <v>13</v>
      </c>
    </row>
    <row r="2356" spans="1:11" x14ac:dyDescent="0.25">
      <c r="A2356">
        <v>2417</v>
      </c>
      <c r="B2356" s="1" t="s">
        <v>2314</v>
      </c>
      <c r="C2356" s="1" t="s">
        <v>2311</v>
      </c>
      <c r="D2356" s="1" t="s">
        <v>13</v>
      </c>
      <c r="E2356" s="1" t="s">
        <v>13</v>
      </c>
      <c r="F2356" s="1" t="s">
        <v>468</v>
      </c>
      <c r="G2356">
        <v>1885</v>
      </c>
      <c r="H2356">
        <v>32</v>
      </c>
      <c r="I2356">
        <v>11</v>
      </c>
      <c r="J2356" s="1" t="s">
        <v>1406</v>
      </c>
      <c r="K2356" s="1" t="s">
        <v>13</v>
      </c>
    </row>
    <row r="2357" spans="1:11" x14ac:dyDescent="0.25">
      <c r="A2357">
        <v>2418</v>
      </c>
      <c r="B2357" s="1" t="s">
        <v>2064</v>
      </c>
      <c r="C2357" s="1" t="s">
        <v>2307</v>
      </c>
      <c r="D2357" s="1" t="s">
        <v>13</v>
      </c>
      <c r="E2357" s="1" t="s">
        <v>13</v>
      </c>
      <c r="F2357" s="1" t="s">
        <v>468</v>
      </c>
      <c r="G2357">
        <v>1885</v>
      </c>
      <c r="H2357">
        <v>32</v>
      </c>
      <c r="I2357">
        <v>11</v>
      </c>
      <c r="J2357" s="1" t="s">
        <v>1406</v>
      </c>
      <c r="K2357" s="1" t="s">
        <v>13</v>
      </c>
    </row>
    <row r="2358" spans="1:11" x14ac:dyDescent="0.25">
      <c r="A2358">
        <v>2419</v>
      </c>
      <c r="B2358" s="1" t="s">
        <v>2064</v>
      </c>
      <c r="C2358" s="1" t="s">
        <v>2315</v>
      </c>
      <c r="D2358" s="1" t="s">
        <v>13</v>
      </c>
      <c r="E2358" s="1" t="s">
        <v>13</v>
      </c>
      <c r="F2358" s="1" t="s">
        <v>468</v>
      </c>
      <c r="G2358">
        <v>1885</v>
      </c>
      <c r="H2358">
        <v>32</v>
      </c>
      <c r="I2358">
        <v>11</v>
      </c>
      <c r="J2358" s="1" t="s">
        <v>1411</v>
      </c>
      <c r="K2358" s="1" t="s">
        <v>13</v>
      </c>
    </row>
    <row r="2359" spans="1:11" x14ac:dyDescent="0.25">
      <c r="A2359">
        <v>2420</v>
      </c>
      <c r="B2359" s="1" t="s">
        <v>13</v>
      </c>
      <c r="C2359" s="1" t="s">
        <v>1895</v>
      </c>
      <c r="D2359" s="1" t="s">
        <v>13</v>
      </c>
      <c r="E2359" s="1" t="s">
        <v>13</v>
      </c>
      <c r="F2359" s="1" t="s">
        <v>468</v>
      </c>
      <c r="G2359">
        <v>1885</v>
      </c>
      <c r="H2359">
        <v>32</v>
      </c>
      <c r="I2359">
        <v>11</v>
      </c>
      <c r="J2359" s="1" t="s">
        <v>1514</v>
      </c>
      <c r="K2359" s="1" t="s">
        <v>13</v>
      </c>
    </row>
    <row r="2360" spans="1:11" x14ac:dyDescent="0.25">
      <c r="A2360">
        <v>2421</v>
      </c>
      <c r="B2360" s="1" t="s">
        <v>13</v>
      </c>
      <c r="C2360" s="1" t="s">
        <v>2316</v>
      </c>
      <c r="D2360" s="1" t="s">
        <v>13</v>
      </c>
      <c r="E2360" s="1" t="s">
        <v>13</v>
      </c>
      <c r="F2360" s="1" t="s">
        <v>468</v>
      </c>
      <c r="G2360">
        <v>1885</v>
      </c>
      <c r="H2360">
        <v>32</v>
      </c>
      <c r="I2360">
        <v>11</v>
      </c>
      <c r="J2360" s="1" t="s">
        <v>1514</v>
      </c>
      <c r="K2360" s="1" t="s">
        <v>13</v>
      </c>
    </row>
    <row r="2361" spans="1:11" x14ac:dyDescent="0.25">
      <c r="A2361">
        <v>2422</v>
      </c>
      <c r="B2361" s="1" t="s">
        <v>2317</v>
      </c>
      <c r="C2361" s="1" t="s">
        <v>2318</v>
      </c>
      <c r="D2361" s="1" t="s">
        <v>13</v>
      </c>
      <c r="E2361" s="1" t="s">
        <v>13</v>
      </c>
      <c r="F2361" s="1" t="s">
        <v>468</v>
      </c>
      <c r="G2361">
        <v>1885</v>
      </c>
      <c r="H2361">
        <v>32</v>
      </c>
      <c r="I2361">
        <v>11</v>
      </c>
      <c r="J2361" s="1" t="s">
        <v>1633</v>
      </c>
      <c r="K2361" s="1" t="s">
        <v>13</v>
      </c>
    </row>
    <row r="2362" spans="1:11" x14ac:dyDescent="0.25">
      <c r="A2362">
        <v>2423</v>
      </c>
      <c r="B2362" s="1" t="s">
        <v>2319</v>
      </c>
      <c r="C2362" s="1" t="s">
        <v>320</v>
      </c>
      <c r="D2362" s="1" t="s">
        <v>13</v>
      </c>
      <c r="E2362" s="1" t="s">
        <v>13</v>
      </c>
      <c r="F2362" s="1" t="s">
        <v>468</v>
      </c>
      <c r="G2362">
        <v>1885</v>
      </c>
      <c r="H2362">
        <v>32</v>
      </c>
      <c r="I2362">
        <v>11</v>
      </c>
      <c r="J2362" s="1" t="s">
        <v>1419</v>
      </c>
      <c r="K2362" s="1" t="s">
        <v>13</v>
      </c>
    </row>
    <row r="2363" spans="1:11" x14ac:dyDescent="0.25">
      <c r="A2363">
        <v>2424</v>
      </c>
      <c r="B2363" s="1" t="s">
        <v>13</v>
      </c>
      <c r="C2363" s="1" t="s">
        <v>124</v>
      </c>
      <c r="D2363" s="1" t="s">
        <v>13</v>
      </c>
      <c r="E2363" s="1" t="s">
        <v>13</v>
      </c>
      <c r="F2363" s="1" t="s">
        <v>468</v>
      </c>
      <c r="G2363">
        <v>1885</v>
      </c>
      <c r="H2363">
        <v>32</v>
      </c>
      <c r="I2363">
        <v>11</v>
      </c>
      <c r="J2363" s="1" t="s">
        <v>1419</v>
      </c>
      <c r="K2363" s="1" t="s">
        <v>13</v>
      </c>
    </row>
    <row r="2364" spans="1:11" x14ac:dyDescent="0.25">
      <c r="A2364">
        <v>2425</v>
      </c>
      <c r="B2364" s="1" t="s">
        <v>13</v>
      </c>
      <c r="C2364" s="1" t="s">
        <v>2320</v>
      </c>
      <c r="D2364" s="1" t="s">
        <v>13</v>
      </c>
      <c r="E2364" s="1" t="s">
        <v>13</v>
      </c>
      <c r="F2364" s="1" t="s">
        <v>468</v>
      </c>
      <c r="G2364">
        <v>1885</v>
      </c>
      <c r="H2364">
        <v>32</v>
      </c>
      <c r="I2364">
        <v>11</v>
      </c>
      <c r="J2364" s="1" t="s">
        <v>1419</v>
      </c>
      <c r="K2364" s="1" t="s">
        <v>13</v>
      </c>
    </row>
    <row r="2365" spans="1:11" x14ac:dyDescent="0.25">
      <c r="A2365">
        <v>2426</v>
      </c>
      <c r="B2365" s="1" t="s">
        <v>13</v>
      </c>
      <c r="C2365" s="1" t="s">
        <v>417</v>
      </c>
      <c r="D2365" s="1" t="s">
        <v>13</v>
      </c>
      <c r="E2365" s="1" t="s">
        <v>13</v>
      </c>
      <c r="F2365" s="1" t="s">
        <v>468</v>
      </c>
      <c r="G2365">
        <v>1885</v>
      </c>
      <c r="H2365">
        <v>32</v>
      </c>
      <c r="I2365">
        <v>11</v>
      </c>
      <c r="J2365" s="1" t="s">
        <v>1419</v>
      </c>
      <c r="K2365" s="1" t="s">
        <v>13</v>
      </c>
    </row>
    <row r="2366" spans="1:11" x14ac:dyDescent="0.25">
      <c r="A2366">
        <v>2431</v>
      </c>
      <c r="B2366" s="1" t="s">
        <v>13</v>
      </c>
      <c r="C2366" s="1" t="s">
        <v>2321</v>
      </c>
      <c r="D2366" s="1" t="s">
        <v>13</v>
      </c>
      <c r="E2366" s="1" t="s">
        <v>13</v>
      </c>
      <c r="F2366" s="1" t="s">
        <v>583</v>
      </c>
      <c r="G2366">
        <v>1885</v>
      </c>
      <c r="H2366">
        <v>32</v>
      </c>
      <c r="I2366">
        <v>12</v>
      </c>
      <c r="J2366" s="1" t="s">
        <v>2322</v>
      </c>
      <c r="K2366" s="1" t="s">
        <v>13</v>
      </c>
    </row>
    <row r="2367" spans="1:11" x14ac:dyDescent="0.25">
      <c r="A2367">
        <v>2432</v>
      </c>
      <c r="B2367" s="1" t="s">
        <v>13</v>
      </c>
      <c r="C2367" s="1" t="s">
        <v>124</v>
      </c>
      <c r="D2367" s="1" t="s">
        <v>13</v>
      </c>
      <c r="E2367" s="1" t="s">
        <v>13</v>
      </c>
      <c r="F2367" s="1" t="s">
        <v>583</v>
      </c>
      <c r="G2367">
        <v>1885</v>
      </c>
      <c r="H2367">
        <v>32</v>
      </c>
      <c r="I2367">
        <v>12</v>
      </c>
      <c r="J2367" s="1" t="s">
        <v>2323</v>
      </c>
      <c r="K2367" s="1" t="s">
        <v>13</v>
      </c>
    </row>
    <row r="2368" spans="1:11" x14ac:dyDescent="0.25">
      <c r="A2368">
        <v>2433</v>
      </c>
      <c r="B2368" s="1" t="s">
        <v>13</v>
      </c>
      <c r="C2368" s="1" t="s">
        <v>2324</v>
      </c>
      <c r="D2368" s="1" t="s">
        <v>13</v>
      </c>
      <c r="E2368" s="1" t="s">
        <v>13</v>
      </c>
      <c r="F2368" s="1" t="s">
        <v>583</v>
      </c>
      <c r="G2368">
        <v>1885</v>
      </c>
      <c r="H2368">
        <v>32</v>
      </c>
      <c r="I2368">
        <v>12</v>
      </c>
      <c r="J2368" s="1" t="s">
        <v>2323</v>
      </c>
      <c r="K2368" s="1" t="s">
        <v>13</v>
      </c>
    </row>
    <row r="2369" spans="1:11" x14ac:dyDescent="0.25">
      <c r="A2369">
        <v>2434</v>
      </c>
      <c r="B2369" s="1" t="s">
        <v>13</v>
      </c>
      <c r="C2369" s="1" t="s">
        <v>1895</v>
      </c>
      <c r="D2369" s="1" t="s">
        <v>13</v>
      </c>
      <c r="E2369" s="1" t="s">
        <v>13</v>
      </c>
      <c r="F2369" s="1" t="s">
        <v>583</v>
      </c>
      <c r="G2369">
        <v>1885</v>
      </c>
      <c r="H2369">
        <v>32</v>
      </c>
      <c r="I2369">
        <v>12</v>
      </c>
      <c r="J2369" s="1" t="s">
        <v>2323</v>
      </c>
      <c r="K2369" s="1" t="s">
        <v>13</v>
      </c>
    </row>
    <row r="2370" spans="1:11" x14ac:dyDescent="0.25">
      <c r="A2370">
        <v>2427</v>
      </c>
      <c r="B2370" s="1" t="s">
        <v>2249</v>
      </c>
      <c r="C2370" s="1" t="s">
        <v>2325</v>
      </c>
      <c r="D2370" s="1" t="s">
        <v>13</v>
      </c>
      <c r="E2370" s="1" t="s">
        <v>13</v>
      </c>
      <c r="F2370" s="1" t="s">
        <v>583</v>
      </c>
      <c r="G2370">
        <v>1885</v>
      </c>
      <c r="H2370">
        <v>32</v>
      </c>
      <c r="I2370">
        <v>12</v>
      </c>
      <c r="J2370" s="1" t="s">
        <v>1422</v>
      </c>
      <c r="K2370" s="1" t="s">
        <v>13</v>
      </c>
    </row>
    <row r="2371" spans="1:11" x14ac:dyDescent="0.25">
      <c r="A2371">
        <v>2428</v>
      </c>
      <c r="B2371" s="1" t="s">
        <v>13</v>
      </c>
      <c r="C2371" s="1" t="s">
        <v>2304</v>
      </c>
      <c r="D2371" s="1" t="s">
        <v>13</v>
      </c>
      <c r="E2371" s="1" t="s">
        <v>13</v>
      </c>
      <c r="F2371" s="1" t="s">
        <v>583</v>
      </c>
      <c r="G2371">
        <v>1885</v>
      </c>
      <c r="H2371">
        <v>32</v>
      </c>
      <c r="I2371">
        <v>12</v>
      </c>
      <c r="J2371" s="1" t="s">
        <v>1422</v>
      </c>
      <c r="K2371" s="1" t="s">
        <v>13</v>
      </c>
    </row>
    <row r="2372" spans="1:11" x14ac:dyDescent="0.25">
      <c r="A2372">
        <v>2429</v>
      </c>
      <c r="B2372" s="1" t="s">
        <v>2302</v>
      </c>
      <c r="C2372" s="1" t="s">
        <v>2326</v>
      </c>
      <c r="D2372" s="1" t="s">
        <v>13</v>
      </c>
      <c r="E2372" s="1" t="s">
        <v>13</v>
      </c>
      <c r="F2372" s="1" t="s">
        <v>583</v>
      </c>
      <c r="G2372">
        <v>1885</v>
      </c>
      <c r="H2372">
        <v>32</v>
      </c>
      <c r="I2372">
        <v>12</v>
      </c>
      <c r="J2372" s="1" t="s">
        <v>2028</v>
      </c>
      <c r="K2372" s="1" t="s">
        <v>13</v>
      </c>
    </row>
    <row r="2373" spans="1:11" x14ac:dyDescent="0.25">
      <c r="A2373">
        <v>2430</v>
      </c>
      <c r="B2373" s="1" t="s">
        <v>2091</v>
      </c>
      <c r="C2373" s="1" t="s">
        <v>2327</v>
      </c>
      <c r="D2373" s="1" t="s">
        <v>13</v>
      </c>
      <c r="E2373" s="1" t="s">
        <v>13</v>
      </c>
      <c r="F2373" s="1" t="s">
        <v>583</v>
      </c>
      <c r="G2373">
        <v>1885</v>
      </c>
      <c r="H2373">
        <v>32</v>
      </c>
      <c r="I2373">
        <v>12</v>
      </c>
      <c r="J2373" s="1" t="s">
        <v>2028</v>
      </c>
      <c r="K2373" s="1" t="s">
        <v>13</v>
      </c>
    </row>
    <row r="2374" spans="1:11" x14ac:dyDescent="0.25">
      <c r="A2374">
        <v>2436</v>
      </c>
      <c r="B2374" s="1" t="s">
        <v>2328</v>
      </c>
      <c r="C2374" s="1" t="s">
        <v>2329</v>
      </c>
      <c r="D2374" s="1" t="s">
        <v>13</v>
      </c>
      <c r="E2374" s="1" t="s">
        <v>279</v>
      </c>
      <c r="F2374" s="1" t="s">
        <v>76</v>
      </c>
      <c r="G2374">
        <v>1885</v>
      </c>
      <c r="H2374">
        <v>32</v>
      </c>
      <c r="I2374">
        <v>13</v>
      </c>
      <c r="J2374" s="1" t="s">
        <v>2330</v>
      </c>
      <c r="K2374" s="1" t="s">
        <v>13</v>
      </c>
    </row>
    <row r="2375" spans="1:11" x14ac:dyDescent="0.25">
      <c r="A2375">
        <v>2437</v>
      </c>
      <c r="B2375" s="1" t="s">
        <v>2331</v>
      </c>
      <c r="C2375" s="1" t="s">
        <v>2332</v>
      </c>
      <c r="D2375" s="1" t="s">
        <v>13</v>
      </c>
      <c r="E2375" s="1" t="s">
        <v>279</v>
      </c>
      <c r="F2375" s="1" t="s">
        <v>76</v>
      </c>
      <c r="G2375">
        <v>1885</v>
      </c>
      <c r="H2375">
        <v>32</v>
      </c>
      <c r="I2375">
        <v>13</v>
      </c>
      <c r="J2375" s="1" t="s">
        <v>2330</v>
      </c>
      <c r="K2375" s="1" t="s">
        <v>13</v>
      </c>
    </row>
    <row r="2376" spans="1:11" x14ac:dyDescent="0.25">
      <c r="A2376">
        <v>2438</v>
      </c>
      <c r="B2376" s="1" t="s">
        <v>2064</v>
      </c>
      <c r="C2376" s="1" t="s">
        <v>2333</v>
      </c>
      <c r="D2376" s="1" t="s">
        <v>13</v>
      </c>
      <c r="E2376" s="1" t="s">
        <v>279</v>
      </c>
      <c r="F2376" s="1" t="s">
        <v>76</v>
      </c>
      <c r="G2376">
        <v>1885</v>
      </c>
      <c r="H2376">
        <v>32</v>
      </c>
      <c r="I2376">
        <v>13</v>
      </c>
      <c r="J2376" s="1" t="s">
        <v>2334</v>
      </c>
      <c r="K2376" s="1" t="s">
        <v>13</v>
      </c>
    </row>
    <row r="2377" spans="1:11" x14ac:dyDescent="0.25">
      <c r="A2377">
        <v>2439</v>
      </c>
      <c r="B2377" s="1" t="s">
        <v>13</v>
      </c>
      <c r="C2377" s="1" t="s">
        <v>2335</v>
      </c>
      <c r="D2377" s="1" t="s">
        <v>13</v>
      </c>
      <c r="E2377" s="1" t="s">
        <v>279</v>
      </c>
      <c r="F2377" s="1" t="s">
        <v>76</v>
      </c>
      <c r="G2377">
        <v>1885</v>
      </c>
      <c r="H2377">
        <v>32</v>
      </c>
      <c r="I2377">
        <v>13</v>
      </c>
      <c r="J2377" s="1" t="s">
        <v>2336</v>
      </c>
      <c r="K2377" s="1" t="s">
        <v>13</v>
      </c>
    </row>
    <row r="2378" spans="1:11" x14ac:dyDescent="0.25">
      <c r="A2378">
        <v>2440</v>
      </c>
      <c r="B2378" s="1" t="s">
        <v>13</v>
      </c>
      <c r="C2378" s="1" t="s">
        <v>2337</v>
      </c>
      <c r="D2378" s="1" t="s">
        <v>13</v>
      </c>
      <c r="E2378" s="1" t="s">
        <v>279</v>
      </c>
      <c r="F2378" s="1" t="s">
        <v>76</v>
      </c>
      <c r="G2378">
        <v>1885</v>
      </c>
      <c r="H2378">
        <v>32</v>
      </c>
      <c r="I2378">
        <v>13</v>
      </c>
      <c r="J2378" s="1" t="s">
        <v>2338</v>
      </c>
      <c r="K2378" s="1" t="s">
        <v>13</v>
      </c>
    </row>
    <row r="2379" spans="1:11" x14ac:dyDescent="0.25">
      <c r="A2379">
        <v>2441</v>
      </c>
      <c r="B2379" s="1" t="s">
        <v>13</v>
      </c>
      <c r="C2379" s="1" t="s">
        <v>1895</v>
      </c>
      <c r="D2379" s="1" t="s">
        <v>13</v>
      </c>
      <c r="E2379" s="1" t="s">
        <v>279</v>
      </c>
      <c r="F2379" s="1" t="s">
        <v>76</v>
      </c>
      <c r="G2379">
        <v>1885</v>
      </c>
      <c r="H2379">
        <v>32</v>
      </c>
      <c r="I2379">
        <v>13</v>
      </c>
      <c r="J2379" s="1" t="s">
        <v>2339</v>
      </c>
      <c r="K2379" s="1" t="s">
        <v>13</v>
      </c>
    </row>
    <row r="2380" spans="1:11" x14ac:dyDescent="0.25">
      <c r="A2380">
        <v>2442</v>
      </c>
      <c r="B2380" s="1" t="s">
        <v>13</v>
      </c>
      <c r="C2380" s="1" t="s">
        <v>2324</v>
      </c>
      <c r="D2380" s="1" t="s">
        <v>13</v>
      </c>
      <c r="E2380" s="1" t="s">
        <v>279</v>
      </c>
      <c r="F2380" s="1" t="s">
        <v>76</v>
      </c>
      <c r="G2380">
        <v>1885</v>
      </c>
      <c r="H2380">
        <v>32</v>
      </c>
      <c r="I2380">
        <v>13</v>
      </c>
      <c r="J2380" s="1" t="s">
        <v>2340</v>
      </c>
      <c r="K2380" s="1" t="s">
        <v>13</v>
      </c>
    </row>
    <row r="2381" spans="1:11" x14ac:dyDescent="0.25">
      <c r="A2381">
        <v>2443</v>
      </c>
      <c r="B2381" s="1" t="s">
        <v>13</v>
      </c>
      <c r="C2381" s="1" t="s">
        <v>417</v>
      </c>
      <c r="D2381" s="1" t="s">
        <v>13</v>
      </c>
      <c r="E2381" s="1" t="s">
        <v>279</v>
      </c>
      <c r="F2381" s="1" t="s">
        <v>76</v>
      </c>
      <c r="G2381">
        <v>1885</v>
      </c>
      <c r="H2381">
        <v>32</v>
      </c>
      <c r="I2381">
        <v>13</v>
      </c>
      <c r="J2381" s="1" t="s">
        <v>2340</v>
      </c>
      <c r="K2381" s="1" t="s">
        <v>13</v>
      </c>
    </row>
    <row r="2382" spans="1:11" x14ac:dyDescent="0.25">
      <c r="A2382">
        <v>2445</v>
      </c>
      <c r="B2382" s="1" t="s">
        <v>2064</v>
      </c>
      <c r="C2382" s="1" t="s">
        <v>2341</v>
      </c>
      <c r="D2382" s="1" t="s">
        <v>13</v>
      </c>
      <c r="E2382" s="1" t="s">
        <v>751</v>
      </c>
      <c r="F2382" s="1" t="s">
        <v>76</v>
      </c>
      <c r="G2382">
        <v>1885</v>
      </c>
      <c r="H2382">
        <v>32</v>
      </c>
      <c r="I2382">
        <v>14</v>
      </c>
      <c r="J2382" s="1" t="s">
        <v>2342</v>
      </c>
      <c r="K2382" s="1" t="s">
        <v>13</v>
      </c>
    </row>
    <row r="2383" spans="1:11" x14ac:dyDescent="0.25">
      <c r="A2383">
        <v>2446</v>
      </c>
      <c r="B2383" s="1" t="s">
        <v>2343</v>
      </c>
      <c r="C2383" s="1" t="s">
        <v>2344</v>
      </c>
      <c r="D2383" s="1" t="s">
        <v>13</v>
      </c>
      <c r="E2383" s="1" t="s">
        <v>751</v>
      </c>
      <c r="F2383" s="1" t="s">
        <v>76</v>
      </c>
      <c r="G2383">
        <v>1885</v>
      </c>
      <c r="H2383">
        <v>32</v>
      </c>
      <c r="I2383">
        <v>14</v>
      </c>
      <c r="J2383" s="1" t="s">
        <v>2345</v>
      </c>
      <c r="K2383" s="1" t="s">
        <v>13</v>
      </c>
    </row>
    <row r="2384" spans="1:11" x14ac:dyDescent="0.25">
      <c r="A2384">
        <v>2447</v>
      </c>
      <c r="B2384" s="1" t="s">
        <v>13</v>
      </c>
      <c r="C2384" s="1" t="s">
        <v>2346</v>
      </c>
      <c r="D2384" s="1" t="s">
        <v>13</v>
      </c>
      <c r="E2384" s="1" t="s">
        <v>751</v>
      </c>
      <c r="F2384" s="1" t="s">
        <v>76</v>
      </c>
      <c r="G2384">
        <v>1885</v>
      </c>
      <c r="H2384">
        <v>32</v>
      </c>
      <c r="I2384">
        <v>14</v>
      </c>
      <c r="J2384" s="1" t="s">
        <v>2347</v>
      </c>
      <c r="K2384" s="1" t="s">
        <v>13</v>
      </c>
    </row>
    <row r="2385" spans="1:11" x14ac:dyDescent="0.25">
      <c r="A2385">
        <v>2448</v>
      </c>
      <c r="B2385" s="1" t="s">
        <v>2302</v>
      </c>
      <c r="C2385" s="1" t="s">
        <v>2348</v>
      </c>
      <c r="D2385" s="1" t="s">
        <v>13</v>
      </c>
      <c r="E2385" s="1" t="s">
        <v>751</v>
      </c>
      <c r="F2385" s="1" t="s">
        <v>76</v>
      </c>
      <c r="G2385">
        <v>1885</v>
      </c>
      <c r="H2385">
        <v>32</v>
      </c>
      <c r="I2385">
        <v>14</v>
      </c>
      <c r="J2385" s="1" t="s">
        <v>2349</v>
      </c>
      <c r="K2385" s="1" t="s">
        <v>13</v>
      </c>
    </row>
    <row r="2386" spans="1:11" x14ac:dyDescent="0.25">
      <c r="A2386">
        <v>2449</v>
      </c>
      <c r="B2386" s="1" t="s">
        <v>2064</v>
      </c>
      <c r="C2386" s="1" t="s">
        <v>2207</v>
      </c>
      <c r="D2386" s="1" t="s">
        <v>13</v>
      </c>
      <c r="E2386" s="1" t="s">
        <v>751</v>
      </c>
      <c r="F2386" s="1" t="s">
        <v>76</v>
      </c>
      <c r="G2386">
        <v>1885</v>
      </c>
      <c r="H2386">
        <v>32</v>
      </c>
      <c r="I2386">
        <v>14</v>
      </c>
      <c r="J2386" s="1" t="s">
        <v>2350</v>
      </c>
      <c r="K2386" s="1" t="s">
        <v>13</v>
      </c>
    </row>
    <row r="2387" spans="1:11" x14ac:dyDescent="0.25">
      <c r="A2387">
        <v>2450</v>
      </c>
      <c r="B2387" s="1" t="s">
        <v>13</v>
      </c>
      <c r="C2387" s="1" t="s">
        <v>124</v>
      </c>
      <c r="D2387" s="1" t="s">
        <v>13</v>
      </c>
      <c r="E2387" s="1" t="s">
        <v>751</v>
      </c>
      <c r="F2387" s="1" t="s">
        <v>76</v>
      </c>
      <c r="G2387">
        <v>1885</v>
      </c>
      <c r="H2387">
        <v>32</v>
      </c>
      <c r="I2387">
        <v>14</v>
      </c>
      <c r="J2387" s="1" t="s">
        <v>2350</v>
      </c>
      <c r="K2387" s="1" t="s">
        <v>13</v>
      </c>
    </row>
    <row r="2388" spans="1:11" x14ac:dyDescent="0.25">
      <c r="A2388">
        <v>2451</v>
      </c>
      <c r="B2388" s="1" t="s">
        <v>13</v>
      </c>
      <c r="C2388" s="1" t="s">
        <v>1895</v>
      </c>
      <c r="D2388" s="1" t="s">
        <v>13</v>
      </c>
      <c r="E2388" s="1" t="s">
        <v>751</v>
      </c>
      <c r="F2388" s="1" t="s">
        <v>76</v>
      </c>
      <c r="G2388">
        <v>1885</v>
      </c>
      <c r="H2388">
        <v>32</v>
      </c>
      <c r="I2388">
        <v>14</v>
      </c>
      <c r="J2388" s="1" t="s">
        <v>2350</v>
      </c>
      <c r="K2388" s="1" t="s">
        <v>13</v>
      </c>
    </row>
    <row r="2389" spans="1:11" x14ac:dyDescent="0.25">
      <c r="A2389">
        <v>2452</v>
      </c>
      <c r="B2389" s="1" t="s">
        <v>13</v>
      </c>
      <c r="C2389" s="1" t="s">
        <v>417</v>
      </c>
      <c r="D2389" s="1" t="s">
        <v>13</v>
      </c>
      <c r="E2389" s="1" t="s">
        <v>751</v>
      </c>
      <c r="F2389" s="1" t="s">
        <v>76</v>
      </c>
      <c r="G2389">
        <v>1885</v>
      </c>
      <c r="H2389">
        <v>32</v>
      </c>
      <c r="I2389">
        <v>14</v>
      </c>
      <c r="J2389" s="1" t="s">
        <v>2350</v>
      </c>
      <c r="K2389" s="1" t="s">
        <v>13</v>
      </c>
    </row>
    <row r="2390" spans="1:11" x14ac:dyDescent="0.25">
      <c r="A2390">
        <v>2453</v>
      </c>
      <c r="B2390" s="1" t="s">
        <v>13</v>
      </c>
      <c r="C2390" s="1" t="s">
        <v>2324</v>
      </c>
      <c r="D2390" s="1" t="s">
        <v>13</v>
      </c>
      <c r="E2390" s="1" t="s">
        <v>751</v>
      </c>
      <c r="F2390" s="1" t="s">
        <v>76</v>
      </c>
      <c r="G2390">
        <v>1885</v>
      </c>
      <c r="H2390">
        <v>32</v>
      </c>
      <c r="I2390">
        <v>14</v>
      </c>
      <c r="J2390" s="1" t="s">
        <v>2351</v>
      </c>
      <c r="K2390" s="1" t="s">
        <v>13</v>
      </c>
    </row>
    <row r="2391" spans="1:11" x14ac:dyDescent="0.25">
      <c r="A2391">
        <v>2444</v>
      </c>
      <c r="B2391" s="1" t="s">
        <v>13</v>
      </c>
      <c r="C2391" s="1" t="s">
        <v>2352</v>
      </c>
      <c r="D2391" s="1" t="s">
        <v>13</v>
      </c>
      <c r="E2391" s="1" t="s">
        <v>751</v>
      </c>
      <c r="F2391" s="1" t="s">
        <v>76</v>
      </c>
      <c r="G2391">
        <v>1885</v>
      </c>
      <c r="H2391">
        <v>32</v>
      </c>
      <c r="I2391">
        <v>14</v>
      </c>
      <c r="J2391" s="1" t="s">
        <v>36</v>
      </c>
      <c r="K2391" s="1" t="s">
        <v>13</v>
      </c>
    </row>
    <row r="2392" spans="1:11" x14ac:dyDescent="0.25">
      <c r="A2392">
        <v>2343</v>
      </c>
      <c r="B2392" s="1" t="s">
        <v>2319</v>
      </c>
      <c r="C2392" s="1" t="s">
        <v>2353</v>
      </c>
      <c r="D2392" s="1" t="s">
        <v>13</v>
      </c>
      <c r="E2392" s="1" t="s">
        <v>13</v>
      </c>
      <c r="F2392" s="1" t="s">
        <v>646</v>
      </c>
      <c r="G2392">
        <v>1885</v>
      </c>
      <c r="H2392">
        <v>32</v>
      </c>
      <c r="I2392">
        <v>2</v>
      </c>
      <c r="J2392" s="1" t="s">
        <v>282</v>
      </c>
      <c r="K2392" s="1" t="s">
        <v>13</v>
      </c>
    </row>
    <row r="2393" spans="1:11" x14ac:dyDescent="0.25">
      <c r="A2393">
        <v>2344</v>
      </c>
      <c r="B2393" s="1" t="s">
        <v>2091</v>
      </c>
      <c r="C2393" s="1" t="s">
        <v>2298</v>
      </c>
      <c r="D2393" s="1" t="s">
        <v>13</v>
      </c>
      <c r="E2393" s="1" t="s">
        <v>13</v>
      </c>
      <c r="F2393" s="1" t="s">
        <v>646</v>
      </c>
      <c r="G2393">
        <v>1885</v>
      </c>
      <c r="H2393">
        <v>32</v>
      </c>
      <c r="I2393">
        <v>2</v>
      </c>
      <c r="J2393" s="1" t="s">
        <v>298</v>
      </c>
      <c r="K2393" s="1" t="s">
        <v>13</v>
      </c>
    </row>
    <row r="2394" spans="1:11" x14ac:dyDescent="0.25">
      <c r="A2394">
        <v>2345</v>
      </c>
      <c r="B2394" s="1" t="s">
        <v>2295</v>
      </c>
      <c r="C2394" s="1" t="s">
        <v>2354</v>
      </c>
      <c r="D2394" s="1" t="s">
        <v>13</v>
      </c>
      <c r="E2394" s="1" t="s">
        <v>13</v>
      </c>
      <c r="F2394" s="1" t="s">
        <v>646</v>
      </c>
      <c r="G2394">
        <v>1885</v>
      </c>
      <c r="H2394">
        <v>32</v>
      </c>
      <c r="I2394">
        <v>2</v>
      </c>
      <c r="J2394" s="1" t="s">
        <v>336</v>
      </c>
      <c r="K2394" s="1" t="s">
        <v>13</v>
      </c>
    </row>
    <row r="2395" spans="1:11" x14ac:dyDescent="0.25">
      <c r="A2395">
        <v>2346</v>
      </c>
      <c r="B2395" s="1" t="s">
        <v>2295</v>
      </c>
      <c r="C2395" s="1" t="s">
        <v>2355</v>
      </c>
      <c r="D2395" s="1" t="s">
        <v>13</v>
      </c>
      <c r="E2395" s="1" t="s">
        <v>13</v>
      </c>
      <c r="F2395" s="1" t="s">
        <v>646</v>
      </c>
      <c r="G2395">
        <v>1885</v>
      </c>
      <c r="H2395">
        <v>32</v>
      </c>
      <c r="I2395">
        <v>2</v>
      </c>
      <c r="J2395" s="1" t="s">
        <v>815</v>
      </c>
      <c r="K2395" s="1" t="s">
        <v>13</v>
      </c>
    </row>
    <row r="2396" spans="1:11" x14ac:dyDescent="0.25">
      <c r="A2396">
        <v>2347</v>
      </c>
      <c r="B2396" s="1" t="s">
        <v>13</v>
      </c>
      <c r="C2396" s="1" t="s">
        <v>2356</v>
      </c>
      <c r="D2396" s="1" t="s">
        <v>13</v>
      </c>
      <c r="E2396" s="1" t="s">
        <v>13</v>
      </c>
      <c r="F2396" s="1" t="s">
        <v>646</v>
      </c>
      <c r="G2396">
        <v>1885</v>
      </c>
      <c r="H2396">
        <v>32</v>
      </c>
      <c r="I2396">
        <v>2</v>
      </c>
      <c r="J2396" s="1" t="s">
        <v>601</v>
      </c>
      <c r="K2396" s="1" t="s">
        <v>13</v>
      </c>
    </row>
    <row r="2397" spans="1:11" x14ac:dyDescent="0.25">
      <c r="A2397">
        <v>2348</v>
      </c>
      <c r="B2397" s="1" t="s">
        <v>13</v>
      </c>
      <c r="C2397" s="1" t="s">
        <v>2357</v>
      </c>
      <c r="D2397" s="1" t="s">
        <v>13</v>
      </c>
      <c r="E2397" s="1" t="s">
        <v>13</v>
      </c>
      <c r="F2397" s="1" t="s">
        <v>646</v>
      </c>
      <c r="G2397">
        <v>1885</v>
      </c>
      <c r="H2397">
        <v>32</v>
      </c>
      <c r="I2397">
        <v>2</v>
      </c>
      <c r="J2397" s="1" t="s">
        <v>601</v>
      </c>
      <c r="K2397" s="1" t="s">
        <v>13</v>
      </c>
    </row>
    <row r="2398" spans="1:11" x14ac:dyDescent="0.25">
      <c r="A2398">
        <v>2349</v>
      </c>
      <c r="B2398" s="1" t="s">
        <v>2358</v>
      </c>
      <c r="C2398" s="1" t="s">
        <v>2359</v>
      </c>
      <c r="D2398" s="1" t="s">
        <v>13</v>
      </c>
      <c r="E2398" s="1" t="s">
        <v>13</v>
      </c>
      <c r="F2398" s="1" t="s">
        <v>646</v>
      </c>
      <c r="G2398">
        <v>1885</v>
      </c>
      <c r="H2398">
        <v>32</v>
      </c>
      <c r="I2398">
        <v>2</v>
      </c>
      <c r="J2398" s="1" t="s">
        <v>751</v>
      </c>
      <c r="K2398" s="1" t="s">
        <v>13</v>
      </c>
    </row>
    <row r="2399" spans="1:11" x14ac:dyDescent="0.25">
      <c r="A2399">
        <v>2350</v>
      </c>
      <c r="B2399" s="1" t="s">
        <v>2360</v>
      </c>
      <c r="C2399" s="1" t="s">
        <v>1472</v>
      </c>
      <c r="D2399" s="1" t="s">
        <v>13</v>
      </c>
      <c r="E2399" s="1" t="s">
        <v>13</v>
      </c>
      <c r="F2399" s="1" t="s">
        <v>646</v>
      </c>
      <c r="G2399">
        <v>1885</v>
      </c>
      <c r="H2399">
        <v>32</v>
      </c>
      <c r="I2399">
        <v>2</v>
      </c>
      <c r="J2399" s="1" t="s">
        <v>205</v>
      </c>
      <c r="K2399" s="1" t="s">
        <v>13</v>
      </c>
    </row>
    <row r="2400" spans="1:11" x14ac:dyDescent="0.25">
      <c r="A2400">
        <v>2351</v>
      </c>
      <c r="B2400" s="1" t="s">
        <v>13</v>
      </c>
      <c r="C2400" s="1" t="s">
        <v>417</v>
      </c>
      <c r="D2400" s="1" t="s">
        <v>13</v>
      </c>
      <c r="E2400" s="1" t="s">
        <v>13</v>
      </c>
      <c r="F2400" s="1" t="s">
        <v>646</v>
      </c>
      <c r="G2400">
        <v>1885</v>
      </c>
      <c r="H2400">
        <v>32</v>
      </c>
      <c r="I2400">
        <v>2</v>
      </c>
      <c r="J2400" s="1" t="s">
        <v>205</v>
      </c>
      <c r="K2400" s="1" t="s">
        <v>13</v>
      </c>
    </row>
    <row r="2401" spans="1:11" x14ac:dyDescent="0.25">
      <c r="A2401">
        <v>2342</v>
      </c>
      <c r="B2401" s="1" t="s">
        <v>2064</v>
      </c>
      <c r="C2401" s="1" t="s">
        <v>2361</v>
      </c>
      <c r="D2401" s="1" t="s">
        <v>13</v>
      </c>
      <c r="E2401" s="1" t="s">
        <v>13</v>
      </c>
      <c r="F2401" s="1" t="s">
        <v>646</v>
      </c>
      <c r="G2401">
        <v>1885</v>
      </c>
      <c r="H2401">
        <v>32</v>
      </c>
      <c r="I2401">
        <v>2</v>
      </c>
      <c r="J2401" s="1" t="s">
        <v>294</v>
      </c>
      <c r="K2401" s="1" t="s">
        <v>13</v>
      </c>
    </row>
    <row r="2402" spans="1:11" x14ac:dyDescent="0.25">
      <c r="A2402">
        <v>2353</v>
      </c>
      <c r="B2402" s="1" t="s">
        <v>2362</v>
      </c>
      <c r="C2402" s="1" t="s">
        <v>2363</v>
      </c>
      <c r="D2402" s="1" t="s">
        <v>13</v>
      </c>
      <c r="E2402" s="1" t="s">
        <v>13</v>
      </c>
      <c r="F2402" s="1" t="s">
        <v>26</v>
      </c>
      <c r="G2402">
        <v>1885</v>
      </c>
      <c r="H2402">
        <v>32</v>
      </c>
      <c r="I2402">
        <v>3</v>
      </c>
      <c r="J2402" s="1" t="s">
        <v>216</v>
      </c>
      <c r="K2402" s="1" t="s">
        <v>13</v>
      </c>
    </row>
    <row r="2403" spans="1:11" x14ac:dyDescent="0.25">
      <c r="A2403">
        <v>2354</v>
      </c>
      <c r="B2403" s="1" t="s">
        <v>1971</v>
      </c>
      <c r="C2403" s="1" t="s">
        <v>1261</v>
      </c>
      <c r="D2403" s="1" t="s">
        <v>13</v>
      </c>
      <c r="E2403" s="1" t="s">
        <v>13</v>
      </c>
      <c r="F2403" s="1" t="s">
        <v>26</v>
      </c>
      <c r="G2403">
        <v>1885</v>
      </c>
      <c r="H2403">
        <v>32</v>
      </c>
      <c r="I2403">
        <v>3</v>
      </c>
      <c r="J2403" s="1" t="s">
        <v>216</v>
      </c>
      <c r="K2403" s="1" t="s">
        <v>13</v>
      </c>
    </row>
    <row r="2404" spans="1:11" x14ac:dyDescent="0.25">
      <c r="A2404">
        <v>2355</v>
      </c>
      <c r="B2404" s="1" t="s">
        <v>2064</v>
      </c>
      <c r="C2404" s="1" t="s">
        <v>2364</v>
      </c>
      <c r="D2404" s="1" t="s">
        <v>13</v>
      </c>
      <c r="E2404" s="1" t="s">
        <v>13</v>
      </c>
      <c r="F2404" s="1" t="s">
        <v>26</v>
      </c>
      <c r="G2404">
        <v>1885</v>
      </c>
      <c r="H2404">
        <v>32</v>
      </c>
      <c r="I2404">
        <v>3</v>
      </c>
      <c r="J2404" s="1" t="s">
        <v>1108</v>
      </c>
      <c r="K2404" s="1" t="s">
        <v>13</v>
      </c>
    </row>
    <row r="2405" spans="1:11" x14ac:dyDescent="0.25">
      <c r="A2405">
        <v>2356</v>
      </c>
      <c r="B2405" s="1" t="s">
        <v>2091</v>
      </c>
      <c r="C2405" s="1" t="s">
        <v>2365</v>
      </c>
      <c r="D2405" s="1" t="s">
        <v>13</v>
      </c>
      <c r="E2405" s="1" t="s">
        <v>13</v>
      </c>
      <c r="F2405" s="1" t="s">
        <v>26</v>
      </c>
      <c r="G2405">
        <v>1885</v>
      </c>
      <c r="H2405">
        <v>32</v>
      </c>
      <c r="I2405">
        <v>3</v>
      </c>
      <c r="J2405" s="1" t="s">
        <v>442</v>
      </c>
      <c r="K2405" s="1" t="s">
        <v>13</v>
      </c>
    </row>
    <row r="2406" spans="1:11" x14ac:dyDescent="0.25">
      <c r="A2406">
        <v>2358</v>
      </c>
      <c r="B2406" s="1" t="s">
        <v>2091</v>
      </c>
      <c r="C2406" s="1" t="s">
        <v>356</v>
      </c>
      <c r="D2406" s="1" t="s">
        <v>13</v>
      </c>
      <c r="E2406" s="1" t="s">
        <v>13</v>
      </c>
      <c r="F2406" s="1" t="s">
        <v>26</v>
      </c>
      <c r="G2406">
        <v>1885</v>
      </c>
      <c r="H2406">
        <v>32</v>
      </c>
      <c r="I2406">
        <v>3</v>
      </c>
      <c r="J2406" s="1" t="s">
        <v>122</v>
      </c>
      <c r="K2406" s="1" t="s">
        <v>13</v>
      </c>
    </row>
    <row r="2407" spans="1:11" x14ac:dyDescent="0.25">
      <c r="A2407">
        <v>2359</v>
      </c>
      <c r="B2407" s="1" t="s">
        <v>13</v>
      </c>
      <c r="C2407" s="1" t="s">
        <v>476</v>
      </c>
      <c r="D2407" s="1" t="s">
        <v>13</v>
      </c>
      <c r="E2407" s="1" t="s">
        <v>13</v>
      </c>
      <c r="F2407" s="1" t="s">
        <v>26</v>
      </c>
      <c r="G2407">
        <v>1885</v>
      </c>
      <c r="H2407">
        <v>32</v>
      </c>
      <c r="I2407">
        <v>3</v>
      </c>
      <c r="J2407" s="1" t="s">
        <v>122</v>
      </c>
      <c r="K2407" s="1" t="s">
        <v>13</v>
      </c>
    </row>
    <row r="2408" spans="1:11" x14ac:dyDescent="0.25">
      <c r="A2408">
        <v>2454</v>
      </c>
      <c r="B2408" s="1" t="s">
        <v>2366</v>
      </c>
      <c r="C2408" s="1" t="s">
        <v>2367</v>
      </c>
      <c r="D2408" s="1" t="s">
        <v>13</v>
      </c>
      <c r="E2408" s="1" t="s">
        <v>13</v>
      </c>
      <c r="F2408" s="1" t="s">
        <v>26</v>
      </c>
      <c r="G2408">
        <v>1885</v>
      </c>
      <c r="H2408">
        <v>32</v>
      </c>
      <c r="J2408" s="1" t="s">
        <v>2368</v>
      </c>
      <c r="K2408" s="1" t="s">
        <v>13</v>
      </c>
    </row>
    <row r="2409" spans="1:11" x14ac:dyDescent="0.25">
      <c r="A2409">
        <v>2360</v>
      </c>
      <c r="B2409" s="1" t="s">
        <v>2369</v>
      </c>
      <c r="C2409" s="1" t="s">
        <v>2370</v>
      </c>
      <c r="D2409" s="1" t="s">
        <v>13</v>
      </c>
      <c r="E2409" s="1" t="s">
        <v>13</v>
      </c>
      <c r="F2409" s="1" t="s">
        <v>663</v>
      </c>
      <c r="G2409">
        <v>1885</v>
      </c>
      <c r="H2409">
        <v>32</v>
      </c>
      <c r="I2409">
        <v>4</v>
      </c>
      <c r="J2409" s="1" t="s">
        <v>126</v>
      </c>
      <c r="K2409" s="1" t="s">
        <v>13</v>
      </c>
    </row>
    <row r="2410" spans="1:11" x14ac:dyDescent="0.25">
      <c r="A2410">
        <v>2361</v>
      </c>
      <c r="B2410" s="1" t="s">
        <v>2064</v>
      </c>
      <c r="C2410" s="1" t="s">
        <v>2371</v>
      </c>
      <c r="D2410" s="1" t="s">
        <v>13</v>
      </c>
      <c r="E2410" s="1" t="s">
        <v>13</v>
      </c>
      <c r="F2410" s="1" t="s">
        <v>663</v>
      </c>
      <c r="G2410">
        <v>1885</v>
      </c>
      <c r="H2410">
        <v>32</v>
      </c>
      <c r="I2410">
        <v>4</v>
      </c>
      <c r="J2410" s="1" t="s">
        <v>126</v>
      </c>
      <c r="K2410" s="1" t="s">
        <v>13</v>
      </c>
    </row>
    <row r="2411" spans="1:11" x14ac:dyDescent="0.25">
      <c r="A2411">
        <v>2363</v>
      </c>
      <c r="B2411" s="1" t="s">
        <v>2091</v>
      </c>
      <c r="C2411" s="1" t="s">
        <v>2372</v>
      </c>
      <c r="D2411" s="1" t="s">
        <v>13</v>
      </c>
      <c r="E2411" s="1" t="s">
        <v>13</v>
      </c>
      <c r="F2411" s="1" t="s">
        <v>663</v>
      </c>
      <c r="G2411">
        <v>1885</v>
      </c>
      <c r="H2411">
        <v>32</v>
      </c>
      <c r="I2411">
        <v>4</v>
      </c>
      <c r="J2411" s="1" t="s">
        <v>305</v>
      </c>
      <c r="K2411" s="1" t="s">
        <v>13</v>
      </c>
    </row>
    <row r="2412" spans="1:11" x14ac:dyDescent="0.25">
      <c r="A2412">
        <v>2364</v>
      </c>
      <c r="B2412" s="1" t="s">
        <v>2064</v>
      </c>
      <c r="C2412" s="1" t="s">
        <v>2373</v>
      </c>
      <c r="D2412" s="1" t="s">
        <v>13</v>
      </c>
      <c r="E2412" s="1" t="s">
        <v>13</v>
      </c>
      <c r="F2412" s="1" t="s">
        <v>663</v>
      </c>
      <c r="G2412">
        <v>1885</v>
      </c>
      <c r="H2412">
        <v>32</v>
      </c>
      <c r="I2412">
        <v>4</v>
      </c>
      <c r="J2412" s="1" t="s">
        <v>307</v>
      </c>
      <c r="K2412" s="1" t="s">
        <v>13</v>
      </c>
    </row>
    <row r="2413" spans="1:11" x14ac:dyDescent="0.25">
      <c r="A2413">
        <v>2365</v>
      </c>
      <c r="B2413" s="1" t="s">
        <v>13</v>
      </c>
      <c r="C2413" s="1" t="s">
        <v>2374</v>
      </c>
      <c r="D2413" s="1" t="s">
        <v>13</v>
      </c>
      <c r="E2413" s="1" t="s">
        <v>13</v>
      </c>
      <c r="F2413" s="1" t="s">
        <v>663</v>
      </c>
      <c r="G2413">
        <v>1885</v>
      </c>
      <c r="H2413">
        <v>32</v>
      </c>
      <c r="I2413">
        <v>4</v>
      </c>
      <c r="J2413" s="1" t="s">
        <v>2042</v>
      </c>
      <c r="K2413" s="1" t="s">
        <v>13</v>
      </c>
    </row>
    <row r="2414" spans="1:11" x14ac:dyDescent="0.25">
      <c r="A2414">
        <v>2366</v>
      </c>
      <c r="B2414" s="1" t="s">
        <v>2319</v>
      </c>
      <c r="C2414" s="1" t="s">
        <v>2375</v>
      </c>
      <c r="D2414" s="1" t="s">
        <v>13</v>
      </c>
      <c r="E2414" s="1" t="s">
        <v>13</v>
      </c>
      <c r="F2414" s="1" t="s">
        <v>663</v>
      </c>
      <c r="G2414">
        <v>1885</v>
      </c>
      <c r="H2414">
        <v>32</v>
      </c>
      <c r="I2414">
        <v>4</v>
      </c>
      <c r="J2414" s="1" t="s">
        <v>1268</v>
      </c>
      <c r="K2414" s="1" t="s">
        <v>13</v>
      </c>
    </row>
    <row r="2415" spans="1:11" x14ac:dyDescent="0.25">
      <c r="A2415">
        <v>2367</v>
      </c>
      <c r="B2415" s="1" t="s">
        <v>2064</v>
      </c>
      <c r="C2415" s="1" t="s">
        <v>2364</v>
      </c>
      <c r="D2415" s="1" t="s">
        <v>13</v>
      </c>
      <c r="E2415" s="1" t="s">
        <v>13</v>
      </c>
      <c r="F2415" s="1" t="s">
        <v>663</v>
      </c>
      <c r="G2415">
        <v>1885</v>
      </c>
      <c r="H2415">
        <v>32</v>
      </c>
      <c r="I2415">
        <v>4</v>
      </c>
      <c r="J2415" s="1" t="s">
        <v>827</v>
      </c>
      <c r="K2415" s="1" t="s">
        <v>13</v>
      </c>
    </row>
    <row r="2416" spans="1:11" x14ac:dyDescent="0.25">
      <c r="A2416">
        <v>2368</v>
      </c>
      <c r="B2416" s="1" t="s">
        <v>13</v>
      </c>
      <c r="C2416" s="1" t="s">
        <v>1305</v>
      </c>
      <c r="D2416" s="1" t="s">
        <v>13</v>
      </c>
      <c r="E2416" s="1" t="s">
        <v>13</v>
      </c>
      <c r="F2416" s="1" t="s">
        <v>663</v>
      </c>
      <c r="G2416">
        <v>1885</v>
      </c>
      <c r="H2416">
        <v>32</v>
      </c>
      <c r="I2416">
        <v>4</v>
      </c>
      <c r="J2416" s="1" t="s">
        <v>227</v>
      </c>
      <c r="K2416" s="1" t="s">
        <v>13</v>
      </c>
    </row>
    <row r="2417" spans="1:11" x14ac:dyDescent="0.25">
      <c r="A2417">
        <v>2369</v>
      </c>
      <c r="B2417" s="1" t="s">
        <v>13</v>
      </c>
      <c r="C2417" s="1" t="s">
        <v>320</v>
      </c>
      <c r="D2417" s="1" t="s">
        <v>13</v>
      </c>
      <c r="E2417" s="1" t="s">
        <v>13</v>
      </c>
      <c r="F2417" s="1" t="s">
        <v>663</v>
      </c>
      <c r="G2417">
        <v>1885</v>
      </c>
      <c r="H2417">
        <v>32</v>
      </c>
      <c r="I2417">
        <v>4</v>
      </c>
      <c r="J2417" s="1" t="s">
        <v>227</v>
      </c>
      <c r="K2417" s="1" t="s">
        <v>13</v>
      </c>
    </row>
    <row r="2418" spans="1:11" x14ac:dyDescent="0.25">
      <c r="A2418">
        <v>2370</v>
      </c>
      <c r="B2418" s="1" t="s">
        <v>13</v>
      </c>
      <c r="C2418" s="1" t="s">
        <v>1895</v>
      </c>
      <c r="D2418" s="1" t="s">
        <v>13</v>
      </c>
      <c r="E2418" s="1" t="s">
        <v>13</v>
      </c>
      <c r="F2418" s="1" t="s">
        <v>663</v>
      </c>
      <c r="G2418">
        <v>1885</v>
      </c>
      <c r="H2418">
        <v>32</v>
      </c>
      <c r="I2418">
        <v>4</v>
      </c>
      <c r="J2418" s="1" t="s">
        <v>227</v>
      </c>
      <c r="K2418" s="1" t="s">
        <v>13</v>
      </c>
    </row>
    <row r="2419" spans="1:11" x14ac:dyDescent="0.25">
      <c r="A2419">
        <v>2371</v>
      </c>
      <c r="B2419" s="1" t="s">
        <v>13</v>
      </c>
      <c r="C2419" s="1" t="s">
        <v>2357</v>
      </c>
      <c r="D2419" s="1" t="s">
        <v>13</v>
      </c>
      <c r="E2419" s="1" t="s">
        <v>13</v>
      </c>
      <c r="F2419" s="1" t="s">
        <v>663</v>
      </c>
      <c r="G2419">
        <v>1885</v>
      </c>
      <c r="H2419">
        <v>32</v>
      </c>
      <c r="I2419">
        <v>4</v>
      </c>
      <c r="J2419" s="1" t="s">
        <v>227</v>
      </c>
      <c r="K2419" s="1" t="s">
        <v>13</v>
      </c>
    </row>
    <row r="2420" spans="1:11" x14ac:dyDescent="0.25">
      <c r="A2420">
        <v>2372</v>
      </c>
      <c r="B2420" s="1" t="s">
        <v>13</v>
      </c>
      <c r="C2420" s="1" t="s">
        <v>124</v>
      </c>
      <c r="D2420" s="1" t="s">
        <v>13</v>
      </c>
      <c r="E2420" s="1" t="s">
        <v>13</v>
      </c>
      <c r="F2420" s="1" t="s">
        <v>663</v>
      </c>
      <c r="G2420">
        <v>1885</v>
      </c>
      <c r="H2420">
        <v>32</v>
      </c>
      <c r="I2420">
        <v>4</v>
      </c>
      <c r="J2420" s="1" t="s">
        <v>145</v>
      </c>
      <c r="K2420" s="1" t="s">
        <v>13</v>
      </c>
    </row>
    <row r="2421" spans="1:11" x14ac:dyDescent="0.25">
      <c r="A2421">
        <v>2373</v>
      </c>
      <c r="B2421" s="1" t="s">
        <v>2319</v>
      </c>
      <c r="C2421" s="1" t="s">
        <v>2376</v>
      </c>
      <c r="D2421" s="1" t="s">
        <v>13</v>
      </c>
      <c r="E2421" s="1" t="s">
        <v>13</v>
      </c>
      <c r="F2421" s="1" t="s">
        <v>41</v>
      </c>
      <c r="G2421">
        <v>1885</v>
      </c>
      <c r="H2421">
        <v>32</v>
      </c>
      <c r="I2421">
        <v>5</v>
      </c>
      <c r="J2421" s="1" t="s">
        <v>464</v>
      </c>
      <c r="K2421" s="1" t="s">
        <v>13</v>
      </c>
    </row>
    <row r="2422" spans="1:11" x14ac:dyDescent="0.25">
      <c r="A2422">
        <v>2374</v>
      </c>
      <c r="B2422" s="1" t="s">
        <v>1971</v>
      </c>
      <c r="C2422" s="1" t="s">
        <v>2377</v>
      </c>
      <c r="D2422" s="1" t="s">
        <v>13</v>
      </c>
      <c r="E2422" s="1" t="s">
        <v>13</v>
      </c>
      <c r="F2422" s="1" t="s">
        <v>41</v>
      </c>
      <c r="G2422">
        <v>1885</v>
      </c>
      <c r="H2422">
        <v>32</v>
      </c>
      <c r="I2422">
        <v>5</v>
      </c>
      <c r="J2422" s="1" t="s">
        <v>464</v>
      </c>
      <c r="K2422" s="1" t="s">
        <v>13</v>
      </c>
    </row>
    <row r="2423" spans="1:11" x14ac:dyDescent="0.25">
      <c r="A2423">
        <v>2375</v>
      </c>
      <c r="B2423" s="1" t="s">
        <v>2362</v>
      </c>
      <c r="C2423" s="1" t="s">
        <v>2378</v>
      </c>
      <c r="D2423" s="1" t="s">
        <v>13</v>
      </c>
      <c r="E2423" s="1" t="s">
        <v>13</v>
      </c>
      <c r="F2423" s="1" t="s">
        <v>41</v>
      </c>
      <c r="G2423">
        <v>1885</v>
      </c>
      <c r="H2423">
        <v>32</v>
      </c>
      <c r="I2423">
        <v>5</v>
      </c>
      <c r="J2423" s="1" t="s">
        <v>311</v>
      </c>
      <c r="K2423" s="1" t="s">
        <v>13</v>
      </c>
    </row>
    <row r="2424" spans="1:11" x14ac:dyDescent="0.25">
      <c r="A2424">
        <v>2376</v>
      </c>
      <c r="B2424" s="1" t="s">
        <v>13</v>
      </c>
      <c r="C2424" s="1" t="s">
        <v>2379</v>
      </c>
      <c r="D2424" s="1" t="s">
        <v>13</v>
      </c>
      <c r="E2424" s="1" t="s">
        <v>13</v>
      </c>
      <c r="F2424" s="1" t="s">
        <v>41</v>
      </c>
      <c r="G2424">
        <v>1885</v>
      </c>
      <c r="H2424">
        <v>32</v>
      </c>
      <c r="I2424">
        <v>5</v>
      </c>
      <c r="J2424" s="1" t="s">
        <v>313</v>
      </c>
      <c r="K2424" s="1" t="s">
        <v>13</v>
      </c>
    </row>
    <row r="2425" spans="1:11" x14ac:dyDescent="0.25">
      <c r="A2425">
        <v>2377</v>
      </c>
      <c r="B2425" s="1" t="s">
        <v>2362</v>
      </c>
      <c r="C2425" s="1" t="s">
        <v>2380</v>
      </c>
      <c r="D2425" s="1" t="s">
        <v>13</v>
      </c>
      <c r="E2425" s="1" t="s">
        <v>13</v>
      </c>
      <c r="F2425" s="1" t="s">
        <v>41</v>
      </c>
      <c r="G2425">
        <v>1885</v>
      </c>
      <c r="H2425">
        <v>32</v>
      </c>
      <c r="I2425">
        <v>5</v>
      </c>
      <c r="J2425" s="1" t="s">
        <v>1007</v>
      </c>
      <c r="K2425" s="1" t="s">
        <v>13</v>
      </c>
    </row>
    <row r="2426" spans="1:11" x14ac:dyDescent="0.25">
      <c r="A2426">
        <v>2378</v>
      </c>
      <c r="B2426" s="1" t="s">
        <v>2091</v>
      </c>
      <c r="C2426" s="1" t="s">
        <v>2381</v>
      </c>
      <c r="D2426" s="1" t="s">
        <v>13</v>
      </c>
      <c r="E2426" s="1" t="s">
        <v>13</v>
      </c>
      <c r="F2426" s="1" t="s">
        <v>41</v>
      </c>
      <c r="G2426">
        <v>1885</v>
      </c>
      <c r="H2426">
        <v>32</v>
      </c>
      <c r="I2426">
        <v>5</v>
      </c>
      <c r="J2426" s="1" t="s">
        <v>477</v>
      </c>
      <c r="K2426" s="1" t="s">
        <v>13</v>
      </c>
    </row>
    <row r="2427" spans="1:11" x14ac:dyDescent="0.25">
      <c r="A2427">
        <v>2379</v>
      </c>
      <c r="B2427" s="1" t="s">
        <v>13</v>
      </c>
      <c r="C2427" s="1" t="s">
        <v>1895</v>
      </c>
      <c r="D2427" s="1" t="s">
        <v>13</v>
      </c>
      <c r="E2427" s="1" t="s">
        <v>13</v>
      </c>
      <c r="F2427" s="1" t="s">
        <v>41</v>
      </c>
      <c r="G2427">
        <v>1885</v>
      </c>
      <c r="H2427">
        <v>32</v>
      </c>
      <c r="I2427">
        <v>5</v>
      </c>
      <c r="J2427" s="1" t="s">
        <v>239</v>
      </c>
      <c r="K2427" s="1" t="s">
        <v>13</v>
      </c>
    </row>
    <row r="2428" spans="1:11" x14ac:dyDescent="0.25">
      <c r="A2428">
        <v>2380</v>
      </c>
      <c r="B2428" s="1" t="s">
        <v>13</v>
      </c>
      <c r="C2428" s="1" t="s">
        <v>417</v>
      </c>
      <c r="D2428" s="1" t="s">
        <v>13</v>
      </c>
      <c r="E2428" s="1" t="s">
        <v>13</v>
      </c>
      <c r="F2428" s="1" t="s">
        <v>41</v>
      </c>
      <c r="G2428">
        <v>1885</v>
      </c>
      <c r="H2428">
        <v>32</v>
      </c>
      <c r="I2428">
        <v>5</v>
      </c>
      <c r="J2428" s="1" t="s">
        <v>160</v>
      </c>
      <c r="K2428" s="1" t="s">
        <v>13</v>
      </c>
    </row>
    <row r="2429" spans="1:11" x14ac:dyDescent="0.25">
      <c r="A2429">
        <v>2381</v>
      </c>
      <c r="B2429" s="1" t="s">
        <v>2382</v>
      </c>
      <c r="C2429" s="1" t="s">
        <v>147</v>
      </c>
      <c r="D2429" s="1" t="s">
        <v>13</v>
      </c>
      <c r="E2429" s="1" t="s">
        <v>13</v>
      </c>
      <c r="F2429" s="1" t="s">
        <v>41</v>
      </c>
      <c r="G2429">
        <v>1885</v>
      </c>
      <c r="H2429">
        <v>32</v>
      </c>
      <c r="I2429">
        <v>5</v>
      </c>
      <c r="J2429" s="1" t="s">
        <v>904</v>
      </c>
      <c r="K2429" s="1" t="s">
        <v>13</v>
      </c>
    </row>
    <row r="2430" spans="1:11" x14ac:dyDescent="0.25">
      <c r="A2430">
        <v>2382</v>
      </c>
      <c r="B2430" s="1" t="s">
        <v>13</v>
      </c>
      <c r="C2430" s="1" t="s">
        <v>124</v>
      </c>
      <c r="D2430" s="1" t="s">
        <v>13</v>
      </c>
      <c r="E2430" s="1" t="s">
        <v>13</v>
      </c>
      <c r="F2430" s="1" t="s">
        <v>41</v>
      </c>
      <c r="G2430">
        <v>1885</v>
      </c>
      <c r="H2430">
        <v>32</v>
      </c>
      <c r="I2430">
        <v>5</v>
      </c>
      <c r="J2430" s="1" t="s">
        <v>904</v>
      </c>
      <c r="K2430" s="1" t="s">
        <v>13</v>
      </c>
    </row>
    <row r="2431" spans="1:11" x14ac:dyDescent="0.25">
      <c r="A2431">
        <v>2383</v>
      </c>
      <c r="B2431" s="1" t="s">
        <v>13</v>
      </c>
      <c r="C2431" s="1" t="s">
        <v>1305</v>
      </c>
      <c r="D2431" s="1" t="s">
        <v>13</v>
      </c>
      <c r="E2431" s="1" t="s">
        <v>13</v>
      </c>
      <c r="F2431" s="1" t="s">
        <v>41</v>
      </c>
      <c r="G2431">
        <v>1885</v>
      </c>
      <c r="H2431">
        <v>32</v>
      </c>
      <c r="I2431">
        <v>5</v>
      </c>
      <c r="J2431" s="1" t="s">
        <v>904</v>
      </c>
      <c r="K2431" s="1" t="s">
        <v>13</v>
      </c>
    </row>
    <row r="2432" spans="1:11" x14ac:dyDescent="0.25">
      <c r="A2432">
        <v>2384</v>
      </c>
      <c r="B2432" s="1" t="s">
        <v>13</v>
      </c>
      <c r="C2432" s="1" t="s">
        <v>417</v>
      </c>
      <c r="D2432" s="1" t="s">
        <v>13</v>
      </c>
      <c r="E2432" s="1" t="s">
        <v>13</v>
      </c>
      <c r="F2432" s="1" t="s">
        <v>26</v>
      </c>
      <c r="G2432">
        <v>1885</v>
      </c>
      <c r="H2432">
        <v>32</v>
      </c>
      <c r="I2432">
        <v>6</v>
      </c>
      <c r="J2432" s="1" t="s">
        <v>122</v>
      </c>
      <c r="K2432" s="1" t="s">
        <v>13</v>
      </c>
    </row>
    <row r="2433" spans="1:11" x14ac:dyDescent="0.25">
      <c r="A2433">
        <v>2385</v>
      </c>
      <c r="B2433" s="1" t="s">
        <v>13</v>
      </c>
      <c r="C2433" s="1" t="s">
        <v>2383</v>
      </c>
      <c r="D2433" s="1" t="s">
        <v>13</v>
      </c>
      <c r="E2433" s="1" t="s">
        <v>13</v>
      </c>
      <c r="F2433" s="1" t="s">
        <v>770</v>
      </c>
      <c r="G2433">
        <v>1885</v>
      </c>
      <c r="H2433">
        <v>32</v>
      </c>
      <c r="I2433">
        <v>6</v>
      </c>
      <c r="J2433" s="1" t="s">
        <v>907</v>
      </c>
      <c r="K2433" s="1" t="s">
        <v>13</v>
      </c>
    </row>
    <row r="2434" spans="1:11" x14ac:dyDescent="0.25">
      <c r="A2434">
        <v>2386</v>
      </c>
      <c r="B2434" s="1" t="s">
        <v>2319</v>
      </c>
      <c r="C2434" s="1" t="s">
        <v>2384</v>
      </c>
      <c r="D2434" s="1" t="s">
        <v>13</v>
      </c>
      <c r="E2434" s="1" t="s">
        <v>13</v>
      </c>
      <c r="F2434" s="1" t="s">
        <v>770</v>
      </c>
      <c r="G2434">
        <v>1885</v>
      </c>
      <c r="H2434">
        <v>32</v>
      </c>
      <c r="I2434">
        <v>6</v>
      </c>
      <c r="J2434" s="1" t="s">
        <v>73</v>
      </c>
      <c r="K2434" s="1" t="s">
        <v>13</v>
      </c>
    </row>
    <row r="2435" spans="1:11" x14ac:dyDescent="0.25">
      <c r="A2435">
        <v>2387</v>
      </c>
      <c r="B2435" s="1" t="s">
        <v>2190</v>
      </c>
      <c r="C2435" s="1" t="s">
        <v>2385</v>
      </c>
      <c r="D2435" s="1" t="s">
        <v>13</v>
      </c>
      <c r="E2435" s="1" t="s">
        <v>13</v>
      </c>
      <c r="F2435" s="1" t="s">
        <v>770</v>
      </c>
      <c r="G2435">
        <v>1885</v>
      </c>
      <c r="H2435">
        <v>32</v>
      </c>
      <c r="I2435">
        <v>6</v>
      </c>
      <c r="J2435" s="1" t="s">
        <v>483</v>
      </c>
      <c r="K2435" s="1" t="s">
        <v>13</v>
      </c>
    </row>
    <row r="2436" spans="1:11" x14ac:dyDescent="0.25">
      <c r="A2436">
        <v>2388</v>
      </c>
      <c r="B2436" s="1" t="s">
        <v>2302</v>
      </c>
      <c r="C2436" s="1" t="s">
        <v>2386</v>
      </c>
      <c r="D2436" s="1" t="s">
        <v>13</v>
      </c>
      <c r="E2436" s="1" t="s">
        <v>13</v>
      </c>
      <c r="F2436" s="1" t="s">
        <v>770</v>
      </c>
      <c r="G2436">
        <v>1885</v>
      </c>
      <c r="H2436">
        <v>32</v>
      </c>
      <c r="I2436">
        <v>6</v>
      </c>
      <c r="J2436" s="1" t="s">
        <v>394</v>
      </c>
      <c r="K2436" s="1" t="s">
        <v>13</v>
      </c>
    </row>
    <row r="2437" spans="1:11" x14ac:dyDescent="0.25">
      <c r="A2437">
        <v>2389</v>
      </c>
      <c r="B2437" s="1" t="s">
        <v>13</v>
      </c>
      <c r="C2437" s="1" t="s">
        <v>2387</v>
      </c>
      <c r="D2437" s="1" t="s">
        <v>13</v>
      </c>
      <c r="E2437" s="1" t="s">
        <v>13</v>
      </c>
      <c r="F2437" s="1" t="s">
        <v>770</v>
      </c>
      <c r="G2437">
        <v>1885</v>
      </c>
      <c r="H2437">
        <v>32</v>
      </c>
      <c r="I2437">
        <v>6</v>
      </c>
      <c r="J2437" s="1" t="s">
        <v>394</v>
      </c>
      <c r="K2437" s="1" t="s">
        <v>13</v>
      </c>
    </row>
    <row r="2438" spans="1:11" x14ac:dyDescent="0.25">
      <c r="A2438">
        <v>2390</v>
      </c>
      <c r="B2438" s="1" t="s">
        <v>13</v>
      </c>
      <c r="C2438" s="1" t="s">
        <v>1895</v>
      </c>
      <c r="D2438" s="1" t="s">
        <v>13</v>
      </c>
      <c r="E2438" s="1" t="s">
        <v>13</v>
      </c>
      <c r="F2438" s="1" t="s">
        <v>770</v>
      </c>
      <c r="G2438">
        <v>1885</v>
      </c>
      <c r="H2438">
        <v>32</v>
      </c>
      <c r="I2438">
        <v>6</v>
      </c>
      <c r="J2438" s="1" t="s">
        <v>398</v>
      </c>
      <c r="K2438" s="1" t="s">
        <v>13</v>
      </c>
    </row>
    <row r="2439" spans="1:11" x14ac:dyDescent="0.25">
      <c r="A2439">
        <v>2391</v>
      </c>
      <c r="B2439" s="1" t="s">
        <v>13</v>
      </c>
      <c r="C2439" s="1" t="s">
        <v>124</v>
      </c>
      <c r="D2439" s="1" t="s">
        <v>13</v>
      </c>
      <c r="E2439" s="1" t="s">
        <v>13</v>
      </c>
      <c r="F2439" s="1" t="s">
        <v>770</v>
      </c>
      <c r="G2439">
        <v>1885</v>
      </c>
      <c r="H2439">
        <v>32</v>
      </c>
      <c r="I2439">
        <v>6</v>
      </c>
      <c r="J2439" s="1" t="s">
        <v>636</v>
      </c>
      <c r="K2439" s="1" t="s">
        <v>13</v>
      </c>
    </row>
    <row r="2440" spans="1:11" x14ac:dyDescent="0.25">
      <c r="A2440">
        <v>2392</v>
      </c>
      <c r="B2440" s="1" t="s">
        <v>13</v>
      </c>
      <c r="C2440" s="1" t="s">
        <v>147</v>
      </c>
      <c r="D2440" s="1" t="s">
        <v>13</v>
      </c>
      <c r="E2440" s="1" t="s">
        <v>13</v>
      </c>
      <c r="F2440" s="1" t="s">
        <v>770</v>
      </c>
      <c r="G2440">
        <v>1885</v>
      </c>
      <c r="H2440">
        <v>32</v>
      </c>
      <c r="I2440">
        <v>6</v>
      </c>
      <c r="J2440" s="1" t="s">
        <v>636</v>
      </c>
      <c r="K2440" s="1" t="s">
        <v>13</v>
      </c>
    </row>
    <row r="2441" spans="1:11" x14ac:dyDescent="0.25">
      <c r="A2441">
        <v>2455</v>
      </c>
      <c r="B2441" s="1" t="s">
        <v>13</v>
      </c>
      <c r="C2441" s="1" t="s">
        <v>2388</v>
      </c>
      <c r="D2441" s="1" t="s">
        <v>2389</v>
      </c>
      <c r="E2441" s="1" t="s">
        <v>13</v>
      </c>
      <c r="F2441" s="1" t="s">
        <v>770</v>
      </c>
      <c r="G2441">
        <v>1885</v>
      </c>
      <c r="H2441">
        <v>32</v>
      </c>
      <c r="J2441" s="1" t="s">
        <v>637</v>
      </c>
      <c r="K2441" s="1" t="s">
        <v>13</v>
      </c>
    </row>
    <row r="2442" spans="1:11" x14ac:dyDescent="0.25">
      <c r="A2442">
        <v>2456</v>
      </c>
      <c r="B2442" s="1" t="s">
        <v>13</v>
      </c>
      <c r="C2442" s="1" t="s">
        <v>2388</v>
      </c>
      <c r="D2442" s="1" t="s">
        <v>2390</v>
      </c>
      <c r="E2442" s="1" t="s">
        <v>13</v>
      </c>
      <c r="F2442" s="1" t="s">
        <v>770</v>
      </c>
      <c r="G2442">
        <v>1885</v>
      </c>
      <c r="H2442">
        <v>32</v>
      </c>
      <c r="J2442" s="1" t="s">
        <v>540</v>
      </c>
      <c r="K2442" s="1" t="s">
        <v>13</v>
      </c>
    </row>
    <row r="2443" spans="1:11" x14ac:dyDescent="0.25">
      <c r="A2443">
        <v>2457</v>
      </c>
      <c r="B2443" s="1" t="s">
        <v>13</v>
      </c>
      <c r="C2443" s="1" t="s">
        <v>2388</v>
      </c>
      <c r="D2443" s="1" t="s">
        <v>2391</v>
      </c>
      <c r="E2443" s="1" t="s">
        <v>13</v>
      </c>
      <c r="F2443" s="1" t="s">
        <v>770</v>
      </c>
      <c r="G2443">
        <v>1885</v>
      </c>
      <c r="H2443">
        <v>32</v>
      </c>
      <c r="J2443" s="1" t="s">
        <v>93</v>
      </c>
      <c r="K2443" s="1" t="s">
        <v>13</v>
      </c>
    </row>
    <row r="2444" spans="1:11" x14ac:dyDescent="0.25">
      <c r="A2444">
        <v>2458</v>
      </c>
      <c r="B2444" s="1" t="s">
        <v>13</v>
      </c>
      <c r="C2444" s="1" t="s">
        <v>2388</v>
      </c>
      <c r="D2444" s="1" t="s">
        <v>2392</v>
      </c>
      <c r="E2444" s="1" t="s">
        <v>13</v>
      </c>
      <c r="F2444" s="1" t="s">
        <v>770</v>
      </c>
      <c r="G2444">
        <v>1885</v>
      </c>
      <c r="H2444">
        <v>32</v>
      </c>
      <c r="J2444" s="1" t="s">
        <v>97</v>
      </c>
      <c r="K2444" s="1" t="s">
        <v>13</v>
      </c>
    </row>
    <row r="2445" spans="1:11" x14ac:dyDescent="0.25">
      <c r="A2445">
        <v>2393</v>
      </c>
      <c r="B2445" s="1" t="s">
        <v>13</v>
      </c>
      <c r="C2445" s="1" t="s">
        <v>2393</v>
      </c>
      <c r="D2445" s="1" t="s">
        <v>13</v>
      </c>
      <c r="E2445" s="1" t="s">
        <v>13</v>
      </c>
      <c r="F2445" s="1" t="s">
        <v>49</v>
      </c>
      <c r="G2445">
        <v>1885</v>
      </c>
      <c r="H2445">
        <v>32</v>
      </c>
      <c r="I2445">
        <v>8</v>
      </c>
      <c r="J2445" s="1" t="s">
        <v>1476</v>
      </c>
      <c r="K2445" s="1" t="s">
        <v>13</v>
      </c>
    </row>
    <row r="2446" spans="1:11" x14ac:dyDescent="0.25">
      <c r="A2446">
        <v>2394</v>
      </c>
      <c r="B2446" s="1" t="s">
        <v>2394</v>
      </c>
      <c r="C2446" s="1" t="s">
        <v>2395</v>
      </c>
      <c r="D2446" s="1" t="s">
        <v>13</v>
      </c>
      <c r="E2446" s="1" t="s">
        <v>13</v>
      </c>
      <c r="F2446" s="1" t="s">
        <v>49</v>
      </c>
      <c r="G2446">
        <v>1885</v>
      </c>
      <c r="H2446">
        <v>32</v>
      </c>
      <c r="I2446">
        <v>8</v>
      </c>
      <c r="J2446" s="1" t="s">
        <v>594</v>
      </c>
      <c r="K2446" s="1" t="s">
        <v>13</v>
      </c>
    </row>
    <row r="2447" spans="1:11" x14ac:dyDescent="0.25">
      <c r="A2447">
        <v>2395</v>
      </c>
      <c r="B2447" s="1" t="s">
        <v>13</v>
      </c>
      <c r="C2447" s="1" t="s">
        <v>2396</v>
      </c>
      <c r="D2447" s="1" t="s">
        <v>13</v>
      </c>
      <c r="E2447" s="1" t="s">
        <v>13</v>
      </c>
      <c r="F2447" s="1" t="s">
        <v>49</v>
      </c>
      <c r="G2447">
        <v>1885</v>
      </c>
      <c r="H2447">
        <v>32</v>
      </c>
      <c r="I2447">
        <v>8</v>
      </c>
      <c r="J2447" s="1" t="s">
        <v>594</v>
      </c>
      <c r="K2447" s="1" t="s">
        <v>13</v>
      </c>
    </row>
    <row r="2448" spans="1:11" x14ac:dyDescent="0.25">
      <c r="A2448">
        <v>2396</v>
      </c>
      <c r="B2448" s="1" t="s">
        <v>13</v>
      </c>
      <c r="C2448" s="1" t="s">
        <v>417</v>
      </c>
      <c r="D2448" s="1" t="s">
        <v>13</v>
      </c>
      <c r="E2448" s="1" t="s">
        <v>13</v>
      </c>
      <c r="F2448" s="1" t="s">
        <v>49</v>
      </c>
      <c r="G2448">
        <v>1885</v>
      </c>
      <c r="H2448">
        <v>32</v>
      </c>
      <c r="I2448">
        <v>8</v>
      </c>
      <c r="J2448" s="1" t="s">
        <v>332</v>
      </c>
      <c r="K2448" s="1" t="s">
        <v>13</v>
      </c>
    </row>
    <row r="2449" spans="1:11" x14ac:dyDescent="0.25">
      <c r="A2449">
        <v>2397</v>
      </c>
      <c r="B2449" s="1" t="s">
        <v>2064</v>
      </c>
      <c r="C2449" s="1" t="s">
        <v>2397</v>
      </c>
      <c r="D2449" s="1" t="s">
        <v>13</v>
      </c>
      <c r="E2449" s="1" t="s">
        <v>13</v>
      </c>
      <c r="F2449" s="1" t="s">
        <v>781</v>
      </c>
      <c r="G2449">
        <v>1885</v>
      </c>
      <c r="H2449">
        <v>32</v>
      </c>
      <c r="I2449">
        <v>9</v>
      </c>
      <c r="J2449" s="1" t="s">
        <v>551</v>
      </c>
      <c r="K2449" s="1" t="s">
        <v>13</v>
      </c>
    </row>
    <row r="2450" spans="1:11" x14ac:dyDescent="0.25">
      <c r="A2450">
        <v>2398</v>
      </c>
      <c r="B2450" s="1" t="s">
        <v>2319</v>
      </c>
      <c r="C2450" s="1" t="s">
        <v>2398</v>
      </c>
      <c r="D2450" s="1" t="s">
        <v>13</v>
      </c>
      <c r="E2450" s="1" t="s">
        <v>13</v>
      </c>
      <c r="F2450" s="1" t="s">
        <v>781</v>
      </c>
      <c r="G2450">
        <v>1885</v>
      </c>
      <c r="H2450">
        <v>32</v>
      </c>
      <c r="I2450">
        <v>9</v>
      </c>
      <c r="J2450" s="1" t="s">
        <v>795</v>
      </c>
      <c r="K2450" s="1" t="s">
        <v>13</v>
      </c>
    </row>
    <row r="2451" spans="1:11" x14ac:dyDescent="0.25">
      <c r="A2451">
        <v>2399</v>
      </c>
      <c r="B2451" s="1" t="s">
        <v>2091</v>
      </c>
      <c r="C2451" s="1" t="s">
        <v>2399</v>
      </c>
      <c r="D2451" s="1" t="s">
        <v>13</v>
      </c>
      <c r="E2451" s="1" t="s">
        <v>13</v>
      </c>
      <c r="F2451" s="1" t="s">
        <v>781</v>
      </c>
      <c r="G2451">
        <v>1885</v>
      </c>
      <c r="H2451">
        <v>32</v>
      </c>
      <c r="I2451">
        <v>9</v>
      </c>
      <c r="J2451" s="1" t="s">
        <v>714</v>
      </c>
      <c r="K2451" s="1" t="s">
        <v>13</v>
      </c>
    </row>
    <row r="2452" spans="1:11" x14ac:dyDescent="0.25">
      <c r="A2452">
        <v>2400</v>
      </c>
      <c r="B2452" s="1" t="s">
        <v>2400</v>
      </c>
      <c r="C2452" s="1" t="s">
        <v>2401</v>
      </c>
      <c r="D2452" s="1" t="s">
        <v>13</v>
      </c>
      <c r="E2452" s="1" t="s">
        <v>13</v>
      </c>
      <c r="F2452" s="1" t="s">
        <v>781</v>
      </c>
      <c r="G2452">
        <v>1885</v>
      </c>
      <c r="H2452">
        <v>32</v>
      </c>
      <c r="I2452">
        <v>9</v>
      </c>
      <c r="J2452" s="1" t="s">
        <v>1032</v>
      </c>
      <c r="K2452" s="1" t="s">
        <v>13</v>
      </c>
    </row>
    <row r="2453" spans="1:11" x14ac:dyDescent="0.25">
      <c r="A2453">
        <v>2401</v>
      </c>
      <c r="B2453" s="1" t="s">
        <v>2319</v>
      </c>
      <c r="C2453" s="1" t="s">
        <v>2402</v>
      </c>
      <c r="D2453" s="1" t="s">
        <v>13</v>
      </c>
      <c r="E2453" s="1" t="s">
        <v>13</v>
      </c>
      <c r="F2453" s="1" t="s">
        <v>781</v>
      </c>
      <c r="G2453">
        <v>1885</v>
      </c>
      <c r="H2453">
        <v>32</v>
      </c>
      <c r="I2453">
        <v>9</v>
      </c>
      <c r="J2453" s="1" t="s">
        <v>1032</v>
      </c>
      <c r="K2453" s="1" t="s">
        <v>13</v>
      </c>
    </row>
    <row r="2454" spans="1:11" x14ac:dyDescent="0.25">
      <c r="A2454">
        <v>2402</v>
      </c>
      <c r="B2454" s="1" t="s">
        <v>2366</v>
      </c>
      <c r="C2454" s="1" t="s">
        <v>2403</v>
      </c>
      <c r="D2454" s="1" t="s">
        <v>13</v>
      </c>
      <c r="E2454" s="1" t="s">
        <v>13</v>
      </c>
      <c r="F2454" s="1" t="s">
        <v>781</v>
      </c>
      <c r="G2454">
        <v>1885</v>
      </c>
      <c r="H2454">
        <v>32</v>
      </c>
      <c r="I2454">
        <v>9</v>
      </c>
      <c r="J2454" s="1" t="s">
        <v>934</v>
      </c>
      <c r="K2454" s="1" t="s">
        <v>13</v>
      </c>
    </row>
    <row r="2455" spans="1:11" x14ac:dyDescent="0.25">
      <c r="A2455">
        <v>2403</v>
      </c>
      <c r="B2455" s="1" t="s">
        <v>13</v>
      </c>
      <c r="C2455" s="1" t="s">
        <v>417</v>
      </c>
      <c r="D2455" s="1" t="s">
        <v>13</v>
      </c>
      <c r="E2455" s="1" t="s">
        <v>13</v>
      </c>
      <c r="F2455" s="1" t="s">
        <v>781</v>
      </c>
      <c r="G2455">
        <v>1885</v>
      </c>
      <c r="H2455">
        <v>32</v>
      </c>
      <c r="I2455">
        <v>9</v>
      </c>
      <c r="J2455" s="1" t="s">
        <v>934</v>
      </c>
      <c r="K2455" s="1" t="s">
        <v>13</v>
      </c>
    </row>
    <row r="2456" spans="1:11" x14ac:dyDescent="0.25">
      <c r="A2456">
        <v>2362</v>
      </c>
      <c r="B2456" s="1" t="s">
        <v>2328</v>
      </c>
      <c r="C2456" s="1" t="s">
        <v>2404</v>
      </c>
      <c r="D2456" s="1" t="s">
        <v>13</v>
      </c>
      <c r="E2456" s="1" t="s">
        <v>13</v>
      </c>
      <c r="F2456" s="1" t="s">
        <v>663</v>
      </c>
      <c r="G2456">
        <v>1885</v>
      </c>
      <c r="H2456">
        <v>33</v>
      </c>
      <c r="I2456">
        <v>4</v>
      </c>
      <c r="J2456" s="1" t="s">
        <v>305</v>
      </c>
      <c r="K2456" s="1" t="s">
        <v>13</v>
      </c>
    </row>
    <row r="2457" spans="1:11" x14ac:dyDescent="0.25">
      <c r="A2457">
        <v>2459</v>
      </c>
      <c r="B2457" s="1" t="s">
        <v>2064</v>
      </c>
      <c r="C2457" s="1" t="s">
        <v>2405</v>
      </c>
      <c r="D2457" s="1" t="s">
        <v>13</v>
      </c>
      <c r="E2457" s="1" t="s">
        <v>13</v>
      </c>
      <c r="F2457" s="1" t="s">
        <v>14</v>
      </c>
      <c r="G2457">
        <v>1886</v>
      </c>
      <c r="H2457">
        <v>33</v>
      </c>
      <c r="I2457">
        <v>1</v>
      </c>
      <c r="J2457" s="1" t="s">
        <v>279</v>
      </c>
      <c r="K2457" s="1" t="s">
        <v>13</v>
      </c>
    </row>
    <row r="2458" spans="1:11" x14ac:dyDescent="0.25">
      <c r="A2458">
        <v>2460</v>
      </c>
      <c r="B2458" s="1" t="s">
        <v>1971</v>
      </c>
      <c r="C2458" s="1" t="s">
        <v>2406</v>
      </c>
      <c r="D2458" s="1" t="s">
        <v>13</v>
      </c>
      <c r="E2458" s="1" t="s">
        <v>13</v>
      </c>
      <c r="F2458" s="1" t="s">
        <v>14</v>
      </c>
      <c r="G2458">
        <v>1886</v>
      </c>
      <c r="H2458">
        <v>33</v>
      </c>
      <c r="I2458">
        <v>1</v>
      </c>
      <c r="J2458" s="1" t="s">
        <v>279</v>
      </c>
      <c r="K2458" s="1" t="s">
        <v>13</v>
      </c>
    </row>
    <row r="2459" spans="1:11" x14ac:dyDescent="0.25">
      <c r="A2459">
        <v>2461</v>
      </c>
      <c r="B2459" s="1" t="s">
        <v>2091</v>
      </c>
      <c r="C2459" s="1" t="s">
        <v>2407</v>
      </c>
      <c r="D2459" s="1" t="s">
        <v>13</v>
      </c>
      <c r="E2459" s="1" t="s">
        <v>13</v>
      </c>
      <c r="F2459" s="1" t="s">
        <v>14</v>
      </c>
      <c r="G2459">
        <v>1886</v>
      </c>
      <c r="H2459">
        <v>33</v>
      </c>
      <c r="I2459">
        <v>1</v>
      </c>
      <c r="J2459" s="1" t="s">
        <v>1371</v>
      </c>
      <c r="K2459" s="1" t="s">
        <v>13</v>
      </c>
    </row>
    <row r="2460" spans="1:11" x14ac:dyDescent="0.25">
      <c r="A2460">
        <v>2462</v>
      </c>
      <c r="B2460" s="1" t="s">
        <v>2331</v>
      </c>
      <c r="C2460" s="1" t="s">
        <v>2408</v>
      </c>
      <c r="D2460" s="1" t="s">
        <v>13</v>
      </c>
      <c r="E2460" s="1" t="s">
        <v>13</v>
      </c>
      <c r="F2460" s="1" t="s">
        <v>14</v>
      </c>
      <c r="G2460">
        <v>1886</v>
      </c>
      <c r="H2460">
        <v>33</v>
      </c>
      <c r="I2460">
        <v>1</v>
      </c>
      <c r="J2460" s="1" t="s">
        <v>2068</v>
      </c>
      <c r="K2460" s="1" t="s">
        <v>13</v>
      </c>
    </row>
    <row r="2461" spans="1:11" x14ac:dyDescent="0.25">
      <c r="A2461">
        <v>2463</v>
      </c>
      <c r="B2461" s="1" t="s">
        <v>13</v>
      </c>
      <c r="C2461" s="1" t="s">
        <v>2409</v>
      </c>
      <c r="D2461" s="1" t="s">
        <v>13</v>
      </c>
      <c r="E2461" s="1" t="s">
        <v>13</v>
      </c>
      <c r="F2461" s="1" t="s">
        <v>14</v>
      </c>
      <c r="G2461">
        <v>1886</v>
      </c>
      <c r="H2461">
        <v>33</v>
      </c>
      <c r="I2461">
        <v>1</v>
      </c>
      <c r="J2461" s="1" t="s">
        <v>2068</v>
      </c>
      <c r="K2461" s="1" t="s">
        <v>13</v>
      </c>
    </row>
    <row r="2462" spans="1:11" x14ac:dyDescent="0.25">
      <c r="A2462">
        <v>2464</v>
      </c>
      <c r="B2462" s="1" t="s">
        <v>13</v>
      </c>
      <c r="C2462" s="1" t="s">
        <v>2410</v>
      </c>
      <c r="D2462" s="1" t="s">
        <v>13</v>
      </c>
      <c r="E2462" s="1" t="s">
        <v>13</v>
      </c>
      <c r="F2462" s="1" t="s">
        <v>14</v>
      </c>
      <c r="G2462">
        <v>1886</v>
      </c>
      <c r="H2462">
        <v>33</v>
      </c>
      <c r="I2462">
        <v>1</v>
      </c>
      <c r="J2462" s="1" t="s">
        <v>2074</v>
      </c>
      <c r="K2462" s="1" t="s">
        <v>13</v>
      </c>
    </row>
    <row r="2463" spans="1:11" x14ac:dyDescent="0.25">
      <c r="A2463">
        <v>2465</v>
      </c>
      <c r="B2463" s="1" t="s">
        <v>13</v>
      </c>
      <c r="C2463" s="1" t="s">
        <v>2411</v>
      </c>
      <c r="D2463" s="1" t="s">
        <v>13</v>
      </c>
      <c r="E2463" s="1" t="s">
        <v>13</v>
      </c>
      <c r="F2463" s="1" t="s">
        <v>14</v>
      </c>
      <c r="G2463">
        <v>1886</v>
      </c>
      <c r="H2463">
        <v>33</v>
      </c>
      <c r="I2463">
        <v>1</v>
      </c>
      <c r="J2463" s="1" t="s">
        <v>1094</v>
      </c>
      <c r="K2463" s="1" t="s">
        <v>13</v>
      </c>
    </row>
    <row r="2464" spans="1:11" x14ac:dyDescent="0.25">
      <c r="A2464">
        <v>2466</v>
      </c>
      <c r="B2464" s="1" t="s">
        <v>13</v>
      </c>
      <c r="C2464" s="1" t="s">
        <v>2411</v>
      </c>
      <c r="D2464" s="1" t="s">
        <v>13</v>
      </c>
      <c r="E2464" s="1" t="s">
        <v>13</v>
      </c>
      <c r="F2464" s="1" t="s">
        <v>14</v>
      </c>
      <c r="G2464">
        <v>1886</v>
      </c>
      <c r="H2464">
        <v>33</v>
      </c>
      <c r="I2464">
        <v>1</v>
      </c>
      <c r="J2464" s="1" t="s">
        <v>1094</v>
      </c>
      <c r="K2464" s="1" t="s">
        <v>13</v>
      </c>
    </row>
    <row r="2465" spans="1:11" x14ac:dyDescent="0.25">
      <c r="A2465">
        <v>2467</v>
      </c>
      <c r="B2465" s="1" t="s">
        <v>13</v>
      </c>
      <c r="C2465" s="1" t="s">
        <v>124</v>
      </c>
      <c r="D2465" s="1" t="s">
        <v>13</v>
      </c>
      <c r="E2465" s="1" t="s">
        <v>13</v>
      </c>
      <c r="F2465" s="1" t="s">
        <v>14</v>
      </c>
      <c r="G2465">
        <v>1886</v>
      </c>
      <c r="H2465">
        <v>33</v>
      </c>
      <c r="I2465">
        <v>1</v>
      </c>
      <c r="J2465" s="1" t="s">
        <v>23</v>
      </c>
      <c r="K2465" s="1" t="s">
        <v>13</v>
      </c>
    </row>
    <row r="2466" spans="1:11" x14ac:dyDescent="0.25">
      <c r="A2466">
        <v>2468</v>
      </c>
      <c r="B2466" s="1" t="s">
        <v>13</v>
      </c>
      <c r="C2466" s="1" t="s">
        <v>2324</v>
      </c>
      <c r="D2466" s="1" t="s">
        <v>13</v>
      </c>
      <c r="E2466" s="1" t="s">
        <v>13</v>
      </c>
      <c r="F2466" s="1" t="s">
        <v>14</v>
      </c>
      <c r="G2466">
        <v>1886</v>
      </c>
      <c r="H2466">
        <v>33</v>
      </c>
      <c r="I2466">
        <v>1</v>
      </c>
      <c r="J2466" s="1" t="s">
        <v>23</v>
      </c>
      <c r="K2466" s="1" t="s">
        <v>13</v>
      </c>
    </row>
    <row r="2467" spans="1:11" x14ac:dyDescent="0.25">
      <c r="A2467">
        <v>2469</v>
      </c>
      <c r="B2467" s="1" t="s">
        <v>13</v>
      </c>
      <c r="C2467" s="1" t="s">
        <v>1895</v>
      </c>
      <c r="D2467" s="1" t="s">
        <v>13</v>
      </c>
      <c r="E2467" s="1" t="s">
        <v>13</v>
      </c>
      <c r="F2467" s="1" t="s">
        <v>14</v>
      </c>
      <c r="G2467">
        <v>1886</v>
      </c>
      <c r="H2467">
        <v>33</v>
      </c>
      <c r="I2467">
        <v>1</v>
      </c>
      <c r="J2467" s="1" t="s">
        <v>23</v>
      </c>
      <c r="K2467" s="1" t="s">
        <v>13</v>
      </c>
    </row>
    <row r="2468" spans="1:11" x14ac:dyDescent="0.25">
      <c r="A2468">
        <v>2470</v>
      </c>
      <c r="B2468" s="1" t="s">
        <v>13</v>
      </c>
      <c r="C2468" s="1" t="s">
        <v>417</v>
      </c>
      <c r="D2468" s="1" t="s">
        <v>13</v>
      </c>
      <c r="E2468" s="1" t="s">
        <v>13</v>
      </c>
      <c r="F2468" s="1" t="s">
        <v>14</v>
      </c>
      <c r="G2468">
        <v>1886</v>
      </c>
      <c r="H2468">
        <v>33</v>
      </c>
      <c r="I2468">
        <v>1</v>
      </c>
      <c r="J2468" s="1" t="s">
        <v>23</v>
      </c>
      <c r="K2468" s="1" t="s">
        <v>13</v>
      </c>
    </row>
    <row r="2469" spans="1:11" x14ac:dyDescent="0.25">
      <c r="A2469">
        <v>2549</v>
      </c>
      <c r="B2469" s="1" t="s">
        <v>2065</v>
      </c>
      <c r="C2469" s="1" t="s">
        <v>2412</v>
      </c>
      <c r="D2469" s="1" t="s">
        <v>13</v>
      </c>
      <c r="E2469" s="1" t="s">
        <v>13</v>
      </c>
      <c r="F2469" s="1" t="s">
        <v>14</v>
      </c>
      <c r="G2469">
        <v>1886</v>
      </c>
      <c r="H2469">
        <v>33</v>
      </c>
      <c r="J2469" s="1" t="s">
        <v>279</v>
      </c>
      <c r="K2469" s="1" t="s">
        <v>13</v>
      </c>
    </row>
    <row r="2470" spans="1:11" x14ac:dyDescent="0.25">
      <c r="A2470">
        <v>2524</v>
      </c>
      <c r="B2470" s="1" t="s">
        <v>13</v>
      </c>
      <c r="C2470" s="1" t="s">
        <v>2413</v>
      </c>
      <c r="D2470" s="1" t="s">
        <v>13</v>
      </c>
      <c r="E2470" s="1" t="s">
        <v>13</v>
      </c>
      <c r="F2470" s="1" t="s">
        <v>468</v>
      </c>
      <c r="G2470">
        <v>1886</v>
      </c>
      <c r="H2470">
        <v>33</v>
      </c>
      <c r="I2470">
        <v>10</v>
      </c>
      <c r="J2470" s="1" t="s">
        <v>729</v>
      </c>
      <c r="K2470" s="1" t="s">
        <v>13</v>
      </c>
    </row>
    <row r="2471" spans="1:11" x14ac:dyDescent="0.25">
      <c r="A2471">
        <v>2525</v>
      </c>
      <c r="B2471" s="1" t="s">
        <v>2064</v>
      </c>
      <c r="C2471" s="1" t="s">
        <v>2414</v>
      </c>
      <c r="D2471" s="1" t="s">
        <v>13</v>
      </c>
      <c r="E2471" s="1" t="s">
        <v>13</v>
      </c>
      <c r="F2471" s="1" t="s">
        <v>468</v>
      </c>
      <c r="G2471">
        <v>1886</v>
      </c>
      <c r="H2471">
        <v>33</v>
      </c>
      <c r="I2471">
        <v>10</v>
      </c>
      <c r="J2471" s="1" t="s">
        <v>196</v>
      </c>
      <c r="K2471" s="1" t="s">
        <v>13</v>
      </c>
    </row>
    <row r="2472" spans="1:11" x14ac:dyDescent="0.25">
      <c r="A2472">
        <v>2526</v>
      </c>
      <c r="B2472" s="1" t="s">
        <v>2331</v>
      </c>
      <c r="C2472" s="1" t="s">
        <v>2415</v>
      </c>
      <c r="D2472" s="1" t="s">
        <v>13</v>
      </c>
      <c r="E2472" s="1" t="s">
        <v>13</v>
      </c>
      <c r="F2472" s="1" t="s">
        <v>468</v>
      </c>
      <c r="G2472">
        <v>1886</v>
      </c>
      <c r="H2472">
        <v>33</v>
      </c>
      <c r="I2472">
        <v>10</v>
      </c>
      <c r="J2472" s="1" t="s">
        <v>714</v>
      </c>
      <c r="K2472" s="1" t="s">
        <v>13</v>
      </c>
    </row>
    <row r="2473" spans="1:11" x14ac:dyDescent="0.25">
      <c r="A2473">
        <v>2527</v>
      </c>
      <c r="B2473" s="1" t="s">
        <v>2091</v>
      </c>
      <c r="C2473" s="1" t="s">
        <v>2416</v>
      </c>
      <c r="D2473" s="1" t="s">
        <v>13</v>
      </c>
      <c r="E2473" s="1" t="s">
        <v>13</v>
      </c>
      <c r="F2473" s="1" t="s">
        <v>468</v>
      </c>
      <c r="G2473">
        <v>1886</v>
      </c>
      <c r="H2473">
        <v>33</v>
      </c>
      <c r="I2473">
        <v>10</v>
      </c>
      <c r="J2473" s="1" t="s">
        <v>714</v>
      </c>
      <c r="K2473" s="1" t="s">
        <v>13</v>
      </c>
    </row>
    <row r="2474" spans="1:11" x14ac:dyDescent="0.25">
      <c r="A2474">
        <v>2528</v>
      </c>
      <c r="B2474" s="1" t="s">
        <v>2319</v>
      </c>
      <c r="C2474" s="1" t="s">
        <v>2417</v>
      </c>
      <c r="D2474" s="1" t="s">
        <v>13</v>
      </c>
      <c r="E2474" s="1" t="s">
        <v>13</v>
      </c>
      <c r="F2474" s="1" t="s">
        <v>468</v>
      </c>
      <c r="G2474">
        <v>1886</v>
      </c>
      <c r="H2474">
        <v>33</v>
      </c>
      <c r="I2474">
        <v>10</v>
      </c>
      <c r="J2474" s="1" t="s">
        <v>718</v>
      </c>
      <c r="K2474" s="1" t="s">
        <v>13</v>
      </c>
    </row>
    <row r="2475" spans="1:11" x14ac:dyDescent="0.25">
      <c r="A2475">
        <v>2529</v>
      </c>
      <c r="B2475" s="1" t="s">
        <v>2064</v>
      </c>
      <c r="C2475" s="1" t="s">
        <v>2364</v>
      </c>
      <c r="D2475" s="1" t="s">
        <v>13</v>
      </c>
      <c r="E2475" s="1" t="s">
        <v>13</v>
      </c>
      <c r="F2475" s="1" t="s">
        <v>468</v>
      </c>
      <c r="G2475">
        <v>1886</v>
      </c>
      <c r="H2475">
        <v>33</v>
      </c>
      <c r="I2475">
        <v>10</v>
      </c>
      <c r="J2475" s="1" t="s">
        <v>1032</v>
      </c>
      <c r="K2475" s="1" t="s">
        <v>13</v>
      </c>
    </row>
    <row r="2476" spans="1:11" x14ac:dyDescent="0.25">
      <c r="A2476">
        <v>2530</v>
      </c>
      <c r="B2476" s="1" t="s">
        <v>2331</v>
      </c>
      <c r="C2476" s="1" t="s">
        <v>2418</v>
      </c>
      <c r="D2476" s="1" t="s">
        <v>13</v>
      </c>
      <c r="E2476" s="1" t="s">
        <v>13</v>
      </c>
      <c r="F2476" s="1" t="s">
        <v>468</v>
      </c>
      <c r="G2476">
        <v>1886</v>
      </c>
      <c r="H2476">
        <v>33</v>
      </c>
      <c r="I2476">
        <v>10</v>
      </c>
      <c r="J2476" s="1" t="s">
        <v>1386</v>
      </c>
      <c r="K2476" s="1" t="s">
        <v>13</v>
      </c>
    </row>
    <row r="2477" spans="1:11" x14ac:dyDescent="0.25">
      <c r="A2477">
        <v>2531</v>
      </c>
      <c r="B2477" s="1" t="s">
        <v>2190</v>
      </c>
      <c r="C2477" s="1" t="s">
        <v>2419</v>
      </c>
      <c r="D2477" s="1" t="s">
        <v>13</v>
      </c>
      <c r="E2477" s="1" t="s">
        <v>13</v>
      </c>
      <c r="F2477" s="1" t="s">
        <v>468</v>
      </c>
      <c r="G2477">
        <v>1886</v>
      </c>
      <c r="H2477">
        <v>33</v>
      </c>
      <c r="I2477">
        <v>10</v>
      </c>
      <c r="J2477" s="1" t="s">
        <v>1386</v>
      </c>
      <c r="K2477" s="1" t="s">
        <v>13</v>
      </c>
    </row>
    <row r="2478" spans="1:11" x14ac:dyDescent="0.25">
      <c r="A2478">
        <v>2532</v>
      </c>
      <c r="B2478" s="1" t="s">
        <v>2064</v>
      </c>
      <c r="C2478" s="1" t="s">
        <v>2420</v>
      </c>
      <c r="D2478" s="1" t="s">
        <v>13</v>
      </c>
      <c r="E2478" s="1" t="s">
        <v>13</v>
      </c>
      <c r="F2478" s="1" t="s">
        <v>468</v>
      </c>
      <c r="G2478">
        <v>1886</v>
      </c>
      <c r="H2478">
        <v>33</v>
      </c>
      <c r="I2478">
        <v>10</v>
      </c>
      <c r="J2478" s="1" t="s">
        <v>812</v>
      </c>
      <c r="K2478" s="1" t="s">
        <v>13</v>
      </c>
    </row>
    <row r="2479" spans="1:11" x14ac:dyDescent="0.25">
      <c r="A2479">
        <v>2533</v>
      </c>
      <c r="B2479" s="1" t="s">
        <v>13</v>
      </c>
      <c r="C2479" s="1" t="s">
        <v>1895</v>
      </c>
      <c r="D2479" s="1" t="s">
        <v>13</v>
      </c>
      <c r="E2479" s="1" t="s">
        <v>13</v>
      </c>
      <c r="F2479" s="1" t="s">
        <v>468</v>
      </c>
      <c r="G2479">
        <v>1886</v>
      </c>
      <c r="H2479">
        <v>33</v>
      </c>
      <c r="I2479">
        <v>10</v>
      </c>
      <c r="J2479" s="1" t="s">
        <v>812</v>
      </c>
      <c r="K2479" s="1" t="s">
        <v>13</v>
      </c>
    </row>
    <row r="2480" spans="1:11" x14ac:dyDescent="0.25">
      <c r="A2480">
        <v>2534</v>
      </c>
      <c r="B2480" s="1" t="s">
        <v>13</v>
      </c>
      <c r="C2480" s="1" t="s">
        <v>417</v>
      </c>
      <c r="D2480" s="1" t="s">
        <v>13</v>
      </c>
      <c r="E2480" s="1" t="s">
        <v>13</v>
      </c>
      <c r="F2480" s="1" t="s">
        <v>468</v>
      </c>
      <c r="G2480">
        <v>1886</v>
      </c>
      <c r="H2480">
        <v>33</v>
      </c>
      <c r="I2480">
        <v>10</v>
      </c>
      <c r="J2480" s="1" t="s">
        <v>812</v>
      </c>
      <c r="K2480" s="1" t="s">
        <v>13</v>
      </c>
    </row>
    <row r="2481" spans="1:11" x14ac:dyDescent="0.25">
      <c r="A2481">
        <v>2550</v>
      </c>
      <c r="B2481" s="1" t="s">
        <v>13</v>
      </c>
      <c r="C2481" s="1" t="s">
        <v>2421</v>
      </c>
      <c r="D2481" s="1" t="s">
        <v>13</v>
      </c>
      <c r="E2481" s="1" t="s">
        <v>13</v>
      </c>
      <c r="F2481" s="1" t="s">
        <v>468</v>
      </c>
      <c r="G2481">
        <v>1886</v>
      </c>
      <c r="H2481">
        <v>33</v>
      </c>
      <c r="J2481" s="1" t="s">
        <v>313</v>
      </c>
      <c r="K2481" s="1" t="s">
        <v>13</v>
      </c>
    </row>
    <row r="2482" spans="1:11" x14ac:dyDescent="0.25">
      <c r="A2482">
        <v>2535</v>
      </c>
      <c r="B2482" s="1" t="s">
        <v>2328</v>
      </c>
      <c r="C2482" s="1" t="s">
        <v>2422</v>
      </c>
      <c r="D2482" s="1" t="s">
        <v>13</v>
      </c>
      <c r="E2482" s="1" t="s">
        <v>13</v>
      </c>
      <c r="F2482" s="1" t="s">
        <v>583</v>
      </c>
      <c r="G2482">
        <v>1886</v>
      </c>
      <c r="H2482">
        <v>33</v>
      </c>
      <c r="I2482">
        <v>11</v>
      </c>
      <c r="J2482" s="1" t="s">
        <v>741</v>
      </c>
      <c r="K2482" s="1" t="s">
        <v>13</v>
      </c>
    </row>
    <row r="2483" spans="1:11" x14ac:dyDescent="0.25">
      <c r="A2483">
        <v>2536</v>
      </c>
      <c r="B2483" s="1" t="s">
        <v>13</v>
      </c>
      <c r="C2483" s="1" t="s">
        <v>2413</v>
      </c>
      <c r="D2483" s="1" t="s">
        <v>13</v>
      </c>
      <c r="E2483" s="1" t="s">
        <v>13</v>
      </c>
      <c r="F2483" s="1" t="s">
        <v>583</v>
      </c>
      <c r="G2483">
        <v>1886</v>
      </c>
      <c r="H2483">
        <v>33</v>
      </c>
      <c r="I2483">
        <v>11</v>
      </c>
      <c r="J2483" s="1" t="s">
        <v>741</v>
      </c>
      <c r="K2483" s="1" t="s">
        <v>13</v>
      </c>
    </row>
    <row r="2484" spans="1:11" x14ac:dyDescent="0.25">
      <c r="A2484">
        <v>2537</v>
      </c>
      <c r="B2484" s="1" t="s">
        <v>2319</v>
      </c>
      <c r="C2484" s="1" t="s">
        <v>2417</v>
      </c>
      <c r="D2484" s="1" t="s">
        <v>13</v>
      </c>
      <c r="E2484" s="1" t="s">
        <v>13</v>
      </c>
      <c r="F2484" s="1" t="s">
        <v>583</v>
      </c>
      <c r="G2484">
        <v>1886</v>
      </c>
      <c r="H2484">
        <v>33</v>
      </c>
      <c r="I2484">
        <v>11</v>
      </c>
      <c r="J2484" s="1" t="s">
        <v>1399</v>
      </c>
      <c r="K2484" s="1" t="s">
        <v>13</v>
      </c>
    </row>
    <row r="2485" spans="1:11" x14ac:dyDescent="0.25">
      <c r="A2485">
        <v>2538</v>
      </c>
      <c r="B2485" s="1" t="s">
        <v>2319</v>
      </c>
      <c r="C2485" s="1" t="s">
        <v>2423</v>
      </c>
      <c r="D2485" s="1" t="s">
        <v>13</v>
      </c>
      <c r="E2485" s="1" t="s">
        <v>13</v>
      </c>
      <c r="F2485" s="1" t="s">
        <v>583</v>
      </c>
      <c r="G2485">
        <v>1886</v>
      </c>
      <c r="H2485">
        <v>33</v>
      </c>
      <c r="I2485">
        <v>11</v>
      </c>
      <c r="J2485" s="1" t="s">
        <v>1511</v>
      </c>
      <c r="K2485" s="1" t="s">
        <v>13</v>
      </c>
    </row>
    <row r="2486" spans="1:11" x14ac:dyDescent="0.25">
      <c r="A2486">
        <v>2539</v>
      </c>
      <c r="B2486" s="1" t="s">
        <v>13</v>
      </c>
      <c r="C2486" s="1" t="s">
        <v>124</v>
      </c>
      <c r="D2486" s="1" t="s">
        <v>13</v>
      </c>
      <c r="E2486" s="1" t="s">
        <v>13</v>
      </c>
      <c r="F2486" s="1" t="s">
        <v>583</v>
      </c>
      <c r="G2486">
        <v>1886</v>
      </c>
      <c r="H2486">
        <v>33</v>
      </c>
      <c r="I2486">
        <v>11</v>
      </c>
      <c r="J2486" s="1" t="s">
        <v>1733</v>
      </c>
      <c r="K2486" s="1" t="s">
        <v>13</v>
      </c>
    </row>
    <row r="2487" spans="1:11" x14ac:dyDescent="0.25">
      <c r="A2487">
        <v>2540</v>
      </c>
      <c r="B2487" s="1" t="s">
        <v>13</v>
      </c>
      <c r="C2487" s="1" t="s">
        <v>417</v>
      </c>
      <c r="D2487" s="1" t="s">
        <v>13</v>
      </c>
      <c r="E2487" s="1" t="s">
        <v>13</v>
      </c>
      <c r="F2487" s="1" t="s">
        <v>583</v>
      </c>
      <c r="G2487">
        <v>1886</v>
      </c>
      <c r="H2487">
        <v>33</v>
      </c>
      <c r="I2487">
        <v>11</v>
      </c>
      <c r="J2487" s="1" t="s">
        <v>1733</v>
      </c>
      <c r="K2487" s="1" t="s">
        <v>13</v>
      </c>
    </row>
    <row r="2488" spans="1:11" x14ac:dyDescent="0.25">
      <c r="A2488">
        <v>2551</v>
      </c>
      <c r="B2488" s="1" t="s">
        <v>2424</v>
      </c>
      <c r="C2488" s="1" t="s">
        <v>1394</v>
      </c>
      <c r="D2488" s="1" t="s">
        <v>13</v>
      </c>
      <c r="E2488" s="1" t="s">
        <v>13</v>
      </c>
      <c r="F2488" s="1" t="s">
        <v>583</v>
      </c>
      <c r="G2488">
        <v>1886</v>
      </c>
      <c r="H2488">
        <v>33</v>
      </c>
      <c r="J2488" s="1" t="s">
        <v>477</v>
      </c>
      <c r="K2488" s="1" t="s">
        <v>13</v>
      </c>
    </row>
    <row r="2489" spans="1:11" x14ac:dyDescent="0.25">
      <c r="A2489">
        <v>2546</v>
      </c>
      <c r="B2489" s="1" t="s">
        <v>13</v>
      </c>
      <c r="C2489" s="1" t="s">
        <v>124</v>
      </c>
      <c r="D2489" s="1" t="s">
        <v>13</v>
      </c>
      <c r="E2489" s="1" t="s">
        <v>13</v>
      </c>
      <c r="F2489" s="1" t="s">
        <v>76</v>
      </c>
      <c r="G2489">
        <v>1886</v>
      </c>
      <c r="H2489">
        <v>33</v>
      </c>
      <c r="I2489">
        <v>12</v>
      </c>
      <c r="J2489" s="1" t="s">
        <v>2425</v>
      </c>
      <c r="K2489" s="1" t="s">
        <v>13</v>
      </c>
    </row>
    <row r="2490" spans="1:11" x14ac:dyDescent="0.25">
      <c r="A2490">
        <v>2547</v>
      </c>
      <c r="B2490" s="1" t="s">
        <v>13</v>
      </c>
      <c r="C2490" s="1" t="s">
        <v>417</v>
      </c>
      <c r="D2490" s="1" t="s">
        <v>13</v>
      </c>
      <c r="E2490" s="1" t="s">
        <v>13</v>
      </c>
      <c r="F2490" s="1" t="s">
        <v>76</v>
      </c>
      <c r="G2490">
        <v>1886</v>
      </c>
      <c r="H2490">
        <v>33</v>
      </c>
      <c r="I2490">
        <v>12</v>
      </c>
      <c r="J2490" s="1" t="s">
        <v>2425</v>
      </c>
      <c r="K2490" s="1" t="s">
        <v>13</v>
      </c>
    </row>
    <row r="2491" spans="1:11" x14ac:dyDescent="0.25">
      <c r="A2491">
        <v>2548</v>
      </c>
      <c r="B2491" s="1" t="s">
        <v>13</v>
      </c>
      <c r="C2491" s="1" t="s">
        <v>2426</v>
      </c>
      <c r="D2491" s="1" t="s">
        <v>13</v>
      </c>
      <c r="E2491" s="1" t="s">
        <v>13</v>
      </c>
      <c r="F2491" s="1" t="s">
        <v>76</v>
      </c>
      <c r="G2491">
        <v>1886</v>
      </c>
      <c r="H2491">
        <v>33</v>
      </c>
      <c r="I2491">
        <v>12</v>
      </c>
      <c r="J2491" s="1" t="s">
        <v>2427</v>
      </c>
      <c r="K2491" s="1" t="s">
        <v>13</v>
      </c>
    </row>
    <row r="2492" spans="1:11" x14ac:dyDescent="0.25">
      <c r="A2492">
        <v>2541</v>
      </c>
      <c r="B2492" s="1" t="s">
        <v>2064</v>
      </c>
      <c r="C2492" s="1" t="s">
        <v>2428</v>
      </c>
      <c r="D2492" s="1" t="s">
        <v>13</v>
      </c>
      <c r="E2492" s="1" t="s">
        <v>13</v>
      </c>
      <c r="F2492" s="1" t="s">
        <v>76</v>
      </c>
      <c r="G2492">
        <v>1886</v>
      </c>
      <c r="H2492">
        <v>33</v>
      </c>
      <c r="I2492">
        <v>12</v>
      </c>
      <c r="J2492" s="1" t="s">
        <v>1633</v>
      </c>
      <c r="K2492" s="1" t="s">
        <v>13</v>
      </c>
    </row>
    <row r="2493" spans="1:11" x14ac:dyDescent="0.25">
      <c r="A2493">
        <v>2542</v>
      </c>
      <c r="B2493" s="1" t="s">
        <v>2319</v>
      </c>
      <c r="C2493" s="1" t="s">
        <v>2429</v>
      </c>
      <c r="D2493" s="1" t="s">
        <v>13</v>
      </c>
      <c r="E2493" s="1" t="s">
        <v>13</v>
      </c>
      <c r="F2493" s="1" t="s">
        <v>76</v>
      </c>
      <c r="G2493">
        <v>1886</v>
      </c>
      <c r="H2493">
        <v>33</v>
      </c>
      <c r="I2493">
        <v>12</v>
      </c>
      <c r="J2493" s="1" t="s">
        <v>1419</v>
      </c>
      <c r="K2493" s="1" t="s">
        <v>13</v>
      </c>
    </row>
    <row r="2494" spans="1:11" x14ac:dyDescent="0.25">
      <c r="A2494">
        <v>2543</v>
      </c>
      <c r="B2494" s="1" t="s">
        <v>2328</v>
      </c>
      <c r="C2494" s="1" t="s">
        <v>2422</v>
      </c>
      <c r="D2494" s="1" t="s">
        <v>13</v>
      </c>
      <c r="E2494" s="1" t="s">
        <v>13</v>
      </c>
      <c r="F2494" s="1" t="s">
        <v>76</v>
      </c>
      <c r="G2494">
        <v>1886</v>
      </c>
      <c r="H2494">
        <v>33</v>
      </c>
      <c r="I2494">
        <v>12</v>
      </c>
      <c r="J2494" s="1" t="s">
        <v>1422</v>
      </c>
      <c r="K2494" s="1" t="s">
        <v>13</v>
      </c>
    </row>
    <row r="2495" spans="1:11" x14ac:dyDescent="0.25">
      <c r="A2495">
        <v>2544</v>
      </c>
      <c r="B2495" s="1" t="s">
        <v>13</v>
      </c>
      <c r="C2495" s="1" t="s">
        <v>1895</v>
      </c>
      <c r="D2495" s="1" t="s">
        <v>13</v>
      </c>
      <c r="E2495" s="1" t="s">
        <v>13</v>
      </c>
      <c r="F2495" s="1" t="s">
        <v>76</v>
      </c>
      <c r="G2495">
        <v>1886</v>
      </c>
      <c r="H2495">
        <v>33</v>
      </c>
      <c r="I2495">
        <v>12</v>
      </c>
      <c r="J2495" s="1" t="s">
        <v>2028</v>
      </c>
      <c r="K2495" s="1" t="s">
        <v>13</v>
      </c>
    </row>
    <row r="2496" spans="1:11" x14ac:dyDescent="0.25">
      <c r="A2496">
        <v>2545</v>
      </c>
      <c r="B2496" s="1" t="s">
        <v>2064</v>
      </c>
      <c r="C2496" s="1" t="s">
        <v>2364</v>
      </c>
      <c r="D2496" s="1" t="s">
        <v>13</v>
      </c>
      <c r="E2496" s="1" t="s">
        <v>13</v>
      </c>
      <c r="F2496" s="1" t="s">
        <v>76</v>
      </c>
      <c r="G2496">
        <v>1886</v>
      </c>
      <c r="H2496">
        <v>33</v>
      </c>
      <c r="I2496">
        <v>12</v>
      </c>
      <c r="J2496" s="1" t="s">
        <v>2430</v>
      </c>
      <c r="K2496" s="1" t="s">
        <v>13</v>
      </c>
    </row>
    <row r="2497" spans="1:11" x14ac:dyDescent="0.25">
      <c r="A2497">
        <v>2552</v>
      </c>
      <c r="B2497" s="1" t="s">
        <v>2091</v>
      </c>
      <c r="C2497" s="1" t="s">
        <v>2431</v>
      </c>
      <c r="D2497" s="1" t="s">
        <v>13</v>
      </c>
      <c r="E2497" s="1" t="s">
        <v>13</v>
      </c>
      <c r="F2497" s="1" t="s">
        <v>76</v>
      </c>
      <c r="G2497">
        <v>1886</v>
      </c>
      <c r="H2497">
        <v>33</v>
      </c>
      <c r="J2497" s="1" t="s">
        <v>907</v>
      </c>
      <c r="K2497" s="1" t="s">
        <v>13</v>
      </c>
    </row>
    <row r="2498" spans="1:11" x14ac:dyDescent="0.25">
      <c r="A2498">
        <v>2553</v>
      </c>
      <c r="B2498" s="1" t="s">
        <v>2268</v>
      </c>
      <c r="C2498" s="1" t="s">
        <v>2432</v>
      </c>
      <c r="D2498" s="1" t="s">
        <v>13</v>
      </c>
      <c r="E2498" s="1" t="s">
        <v>13</v>
      </c>
      <c r="F2498" s="1" t="s">
        <v>646</v>
      </c>
      <c r="G2498">
        <v>1886</v>
      </c>
      <c r="H2498">
        <v>33</v>
      </c>
      <c r="J2498" s="1" t="s">
        <v>288</v>
      </c>
      <c r="K2498" s="1" t="s">
        <v>13</v>
      </c>
    </row>
    <row r="2499" spans="1:11" x14ac:dyDescent="0.25">
      <c r="A2499">
        <v>2471</v>
      </c>
      <c r="B2499" s="1" t="s">
        <v>2064</v>
      </c>
      <c r="C2499" s="1" t="s">
        <v>2433</v>
      </c>
      <c r="D2499" s="1" t="s">
        <v>13</v>
      </c>
      <c r="E2499" s="1" t="s">
        <v>13</v>
      </c>
      <c r="F2499" s="1" t="s">
        <v>26</v>
      </c>
      <c r="G2499">
        <v>1886</v>
      </c>
      <c r="H2499">
        <v>33</v>
      </c>
      <c r="I2499">
        <v>3</v>
      </c>
      <c r="J2499" s="1" t="s">
        <v>216</v>
      </c>
      <c r="K2499" s="1" t="s">
        <v>13</v>
      </c>
    </row>
    <row r="2500" spans="1:11" x14ac:dyDescent="0.25">
      <c r="A2500">
        <v>2472</v>
      </c>
      <c r="B2500" s="1" t="s">
        <v>2091</v>
      </c>
      <c r="C2500" s="1" t="s">
        <v>2434</v>
      </c>
      <c r="D2500" s="1" t="s">
        <v>13</v>
      </c>
      <c r="E2500" s="1" t="s">
        <v>13</v>
      </c>
      <c r="F2500" s="1" t="s">
        <v>26</v>
      </c>
      <c r="G2500">
        <v>1886</v>
      </c>
      <c r="H2500">
        <v>33</v>
      </c>
      <c r="I2500">
        <v>3</v>
      </c>
      <c r="J2500" s="1" t="s">
        <v>30</v>
      </c>
      <c r="K2500" s="1" t="s">
        <v>13</v>
      </c>
    </row>
    <row r="2501" spans="1:11" x14ac:dyDescent="0.25">
      <c r="A2501">
        <v>2473</v>
      </c>
      <c r="B2501" s="1" t="s">
        <v>2319</v>
      </c>
      <c r="C2501" s="1" t="s">
        <v>2435</v>
      </c>
      <c r="D2501" s="1" t="s">
        <v>13</v>
      </c>
      <c r="E2501" s="1" t="s">
        <v>13</v>
      </c>
      <c r="F2501" s="1" t="s">
        <v>26</v>
      </c>
      <c r="G2501">
        <v>1886</v>
      </c>
      <c r="H2501">
        <v>33</v>
      </c>
      <c r="I2501">
        <v>3</v>
      </c>
      <c r="J2501" s="1" t="s">
        <v>36</v>
      </c>
      <c r="K2501" s="1" t="s">
        <v>13</v>
      </c>
    </row>
    <row r="2502" spans="1:11" x14ac:dyDescent="0.25">
      <c r="A2502">
        <v>2474</v>
      </c>
      <c r="B2502" s="1" t="s">
        <v>2319</v>
      </c>
      <c r="C2502" s="1" t="s">
        <v>2436</v>
      </c>
      <c r="D2502" s="1" t="s">
        <v>13</v>
      </c>
      <c r="E2502" s="1" t="s">
        <v>13</v>
      </c>
      <c r="F2502" s="1" t="s">
        <v>26</v>
      </c>
      <c r="G2502">
        <v>1886</v>
      </c>
      <c r="H2502">
        <v>33</v>
      </c>
      <c r="I2502">
        <v>3</v>
      </c>
      <c r="J2502" s="1" t="s">
        <v>1108</v>
      </c>
      <c r="K2502" s="1" t="s">
        <v>13</v>
      </c>
    </row>
    <row r="2503" spans="1:11" x14ac:dyDescent="0.25">
      <c r="A2503">
        <v>2475</v>
      </c>
      <c r="B2503" s="1" t="s">
        <v>13</v>
      </c>
      <c r="C2503" s="1" t="s">
        <v>1895</v>
      </c>
      <c r="D2503" s="1" t="s">
        <v>13</v>
      </c>
      <c r="E2503" s="1" t="s">
        <v>13</v>
      </c>
      <c r="F2503" s="1" t="s">
        <v>26</v>
      </c>
      <c r="G2503">
        <v>1886</v>
      </c>
      <c r="H2503">
        <v>33</v>
      </c>
      <c r="I2503">
        <v>3</v>
      </c>
      <c r="J2503" s="1" t="s">
        <v>1215</v>
      </c>
      <c r="K2503" s="1" t="s">
        <v>13</v>
      </c>
    </row>
    <row r="2504" spans="1:11" x14ac:dyDescent="0.25">
      <c r="A2504">
        <v>2476</v>
      </c>
      <c r="B2504" s="1" t="s">
        <v>13</v>
      </c>
      <c r="C2504" s="1" t="s">
        <v>124</v>
      </c>
      <c r="D2504" s="1" t="s">
        <v>13</v>
      </c>
      <c r="E2504" s="1" t="s">
        <v>13</v>
      </c>
      <c r="F2504" s="1" t="s">
        <v>26</v>
      </c>
      <c r="G2504">
        <v>1886</v>
      </c>
      <c r="H2504">
        <v>33</v>
      </c>
      <c r="I2504">
        <v>3</v>
      </c>
      <c r="J2504" s="1" t="s">
        <v>122</v>
      </c>
      <c r="K2504" s="1" t="s">
        <v>13</v>
      </c>
    </row>
    <row r="2505" spans="1:11" x14ac:dyDescent="0.25">
      <c r="A2505">
        <v>2477</v>
      </c>
      <c r="B2505" s="1" t="s">
        <v>13</v>
      </c>
      <c r="C2505" s="1" t="s">
        <v>476</v>
      </c>
      <c r="D2505" s="1" t="s">
        <v>13</v>
      </c>
      <c r="E2505" s="1" t="s">
        <v>13</v>
      </c>
      <c r="F2505" s="1" t="s">
        <v>26</v>
      </c>
      <c r="G2505">
        <v>1886</v>
      </c>
      <c r="H2505">
        <v>33</v>
      </c>
      <c r="I2505">
        <v>3</v>
      </c>
      <c r="J2505" s="1" t="s">
        <v>122</v>
      </c>
      <c r="K2505" s="1" t="s">
        <v>13</v>
      </c>
    </row>
    <row r="2506" spans="1:11" x14ac:dyDescent="0.25">
      <c r="A2506">
        <v>2478</v>
      </c>
      <c r="B2506" s="1" t="s">
        <v>13</v>
      </c>
      <c r="C2506" s="1" t="s">
        <v>417</v>
      </c>
      <c r="D2506" s="1" t="s">
        <v>13</v>
      </c>
      <c r="E2506" s="1" t="s">
        <v>13</v>
      </c>
      <c r="F2506" s="1" t="s">
        <v>26</v>
      </c>
      <c r="G2506">
        <v>1886</v>
      </c>
      <c r="H2506">
        <v>33</v>
      </c>
      <c r="I2506">
        <v>3</v>
      </c>
      <c r="J2506" s="1" t="s">
        <v>122</v>
      </c>
      <c r="K2506" s="1" t="s">
        <v>13</v>
      </c>
    </row>
    <row r="2507" spans="1:11" x14ac:dyDescent="0.25">
      <c r="A2507">
        <v>2554</v>
      </c>
      <c r="B2507" s="1" t="s">
        <v>2091</v>
      </c>
      <c r="C2507" s="1" t="s">
        <v>2437</v>
      </c>
      <c r="D2507" s="1" t="s">
        <v>13</v>
      </c>
      <c r="E2507" s="1" t="s">
        <v>13</v>
      </c>
      <c r="F2507" s="1" t="s">
        <v>26</v>
      </c>
      <c r="G2507">
        <v>1886</v>
      </c>
      <c r="H2507">
        <v>33</v>
      </c>
      <c r="J2507" s="1" t="s">
        <v>294</v>
      </c>
      <c r="K2507" s="1" t="s">
        <v>13</v>
      </c>
    </row>
    <row r="2508" spans="1:11" x14ac:dyDescent="0.25">
      <c r="A2508">
        <v>2479</v>
      </c>
      <c r="B2508" s="1" t="s">
        <v>2190</v>
      </c>
      <c r="C2508" s="1" t="s">
        <v>2438</v>
      </c>
      <c r="D2508" s="1" t="s">
        <v>13</v>
      </c>
      <c r="E2508" s="1" t="s">
        <v>13</v>
      </c>
      <c r="F2508" s="1" t="s">
        <v>663</v>
      </c>
      <c r="G2508">
        <v>1886</v>
      </c>
      <c r="H2508">
        <v>33</v>
      </c>
      <c r="I2508">
        <v>4</v>
      </c>
      <c r="J2508" s="1" t="s">
        <v>1108</v>
      </c>
      <c r="K2508" s="1" t="s">
        <v>13</v>
      </c>
    </row>
    <row r="2509" spans="1:11" x14ac:dyDescent="0.25">
      <c r="A2509">
        <v>2480</v>
      </c>
      <c r="B2509" s="1" t="s">
        <v>2064</v>
      </c>
      <c r="C2509" s="1" t="s">
        <v>2433</v>
      </c>
      <c r="D2509" s="1" t="s">
        <v>13</v>
      </c>
      <c r="E2509" s="1" t="s">
        <v>13</v>
      </c>
      <c r="F2509" s="1" t="s">
        <v>663</v>
      </c>
      <c r="G2509">
        <v>1886</v>
      </c>
      <c r="H2509">
        <v>33</v>
      </c>
      <c r="I2509">
        <v>4</v>
      </c>
      <c r="J2509" s="1" t="s">
        <v>126</v>
      </c>
      <c r="K2509" s="1" t="s">
        <v>13</v>
      </c>
    </row>
    <row r="2510" spans="1:11" x14ac:dyDescent="0.25">
      <c r="A2510">
        <v>2481</v>
      </c>
      <c r="B2510" s="1" t="s">
        <v>2190</v>
      </c>
      <c r="C2510" s="1" t="s">
        <v>2439</v>
      </c>
      <c r="D2510" s="1" t="s">
        <v>13</v>
      </c>
      <c r="E2510" s="1" t="s">
        <v>13</v>
      </c>
      <c r="F2510" s="1" t="s">
        <v>663</v>
      </c>
      <c r="G2510">
        <v>1886</v>
      </c>
      <c r="H2510">
        <v>33</v>
      </c>
      <c r="I2510">
        <v>4</v>
      </c>
      <c r="J2510" s="1" t="s">
        <v>305</v>
      </c>
      <c r="K2510" s="1" t="s">
        <v>13</v>
      </c>
    </row>
    <row r="2511" spans="1:11" x14ac:dyDescent="0.25">
      <c r="A2511">
        <v>2482</v>
      </c>
      <c r="B2511" s="1" t="s">
        <v>2249</v>
      </c>
      <c r="C2511" s="1" t="s">
        <v>2440</v>
      </c>
      <c r="D2511" s="1" t="s">
        <v>13</v>
      </c>
      <c r="E2511" s="1" t="s">
        <v>13</v>
      </c>
      <c r="F2511" s="1" t="s">
        <v>663</v>
      </c>
      <c r="G2511">
        <v>1886</v>
      </c>
      <c r="H2511">
        <v>33</v>
      </c>
      <c r="I2511">
        <v>4</v>
      </c>
      <c r="J2511" s="1" t="s">
        <v>307</v>
      </c>
      <c r="K2511" s="1" t="s">
        <v>13</v>
      </c>
    </row>
    <row r="2512" spans="1:11" x14ac:dyDescent="0.25">
      <c r="A2512">
        <v>2483</v>
      </c>
      <c r="B2512" s="1" t="s">
        <v>2441</v>
      </c>
      <c r="C2512" s="1" t="s">
        <v>2442</v>
      </c>
      <c r="D2512" s="1" t="s">
        <v>13</v>
      </c>
      <c r="E2512" s="1" t="s">
        <v>13</v>
      </c>
      <c r="F2512" s="1" t="s">
        <v>663</v>
      </c>
      <c r="G2512">
        <v>1886</v>
      </c>
      <c r="H2512">
        <v>33</v>
      </c>
      <c r="I2512">
        <v>4</v>
      </c>
      <c r="J2512" s="1" t="s">
        <v>46</v>
      </c>
      <c r="K2512" s="1" t="s">
        <v>13</v>
      </c>
    </row>
    <row r="2513" spans="1:11" x14ac:dyDescent="0.25">
      <c r="A2513">
        <v>2484</v>
      </c>
      <c r="B2513" s="1" t="s">
        <v>2319</v>
      </c>
      <c r="C2513" s="1" t="s">
        <v>2436</v>
      </c>
      <c r="D2513" s="1" t="s">
        <v>13</v>
      </c>
      <c r="E2513" s="1" t="s">
        <v>13</v>
      </c>
      <c r="F2513" s="1" t="s">
        <v>663</v>
      </c>
      <c r="G2513">
        <v>1886</v>
      </c>
      <c r="H2513">
        <v>33</v>
      </c>
      <c r="I2513">
        <v>4</v>
      </c>
      <c r="J2513" s="1" t="s">
        <v>1268</v>
      </c>
      <c r="K2513" s="1" t="s">
        <v>13</v>
      </c>
    </row>
    <row r="2514" spans="1:11" x14ac:dyDescent="0.25">
      <c r="A2514">
        <v>2485</v>
      </c>
      <c r="B2514" s="1" t="s">
        <v>13</v>
      </c>
      <c r="C2514" s="1" t="s">
        <v>1895</v>
      </c>
      <c r="D2514" s="1" t="s">
        <v>13</v>
      </c>
      <c r="E2514" s="1" t="s">
        <v>13</v>
      </c>
      <c r="F2514" s="1" t="s">
        <v>663</v>
      </c>
      <c r="G2514">
        <v>1886</v>
      </c>
      <c r="H2514">
        <v>33</v>
      </c>
      <c r="I2514">
        <v>4</v>
      </c>
      <c r="J2514" s="1" t="s">
        <v>827</v>
      </c>
      <c r="K2514" s="1" t="s">
        <v>13</v>
      </c>
    </row>
    <row r="2515" spans="1:11" x14ac:dyDescent="0.25">
      <c r="A2515">
        <v>2486</v>
      </c>
      <c r="B2515" s="1" t="s">
        <v>13</v>
      </c>
      <c r="C2515" s="1" t="s">
        <v>417</v>
      </c>
      <c r="D2515" s="1" t="s">
        <v>13</v>
      </c>
      <c r="E2515" s="1" t="s">
        <v>13</v>
      </c>
      <c r="F2515" s="1" t="s">
        <v>663</v>
      </c>
      <c r="G2515">
        <v>1886</v>
      </c>
      <c r="H2515">
        <v>33</v>
      </c>
      <c r="I2515">
        <v>4</v>
      </c>
      <c r="J2515" s="1" t="s">
        <v>827</v>
      </c>
      <c r="K2515" s="1" t="s">
        <v>13</v>
      </c>
    </row>
    <row r="2516" spans="1:11" x14ac:dyDescent="0.25">
      <c r="A2516">
        <v>2487</v>
      </c>
      <c r="B2516" s="1" t="s">
        <v>13</v>
      </c>
      <c r="C2516" s="1" t="s">
        <v>124</v>
      </c>
      <c r="D2516" s="1" t="s">
        <v>13</v>
      </c>
      <c r="E2516" s="1" t="s">
        <v>13</v>
      </c>
      <c r="F2516" s="1" t="s">
        <v>663</v>
      </c>
      <c r="G2516">
        <v>1886</v>
      </c>
      <c r="H2516">
        <v>33</v>
      </c>
      <c r="I2516">
        <v>4</v>
      </c>
      <c r="J2516" s="1" t="s">
        <v>227</v>
      </c>
      <c r="K2516" s="1" t="s">
        <v>13</v>
      </c>
    </row>
    <row r="2517" spans="1:11" x14ac:dyDescent="0.25">
      <c r="A2517">
        <v>2488</v>
      </c>
      <c r="B2517" s="1" t="s">
        <v>13</v>
      </c>
      <c r="C2517" s="1" t="s">
        <v>2324</v>
      </c>
      <c r="D2517" s="1" t="s">
        <v>13</v>
      </c>
      <c r="E2517" s="1" t="s">
        <v>13</v>
      </c>
      <c r="F2517" s="1" t="s">
        <v>663</v>
      </c>
      <c r="G2517">
        <v>1886</v>
      </c>
      <c r="H2517">
        <v>33</v>
      </c>
      <c r="I2517">
        <v>4</v>
      </c>
      <c r="J2517" s="1" t="s">
        <v>227</v>
      </c>
      <c r="K2517" s="1" t="s">
        <v>13</v>
      </c>
    </row>
    <row r="2518" spans="1:11" x14ac:dyDescent="0.25">
      <c r="A2518">
        <v>2489</v>
      </c>
      <c r="B2518" s="1" t="s">
        <v>2369</v>
      </c>
      <c r="C2518" s="1" t="s">
        <v>2443</v>
      </c>
      <c r="D2518" s="1" t="s">
        <v>13</v>
      </c>
      <c r="E2518" s="1" t="s">
        <v>13</v>
      </c>
      <c r="F2518" s="1" t="s">
        <v>41</v>
      </c>
      <c r="G2518">
        <v>1886</v>
      </c>
      <c r="H2518">
        <v>33</v>
      </c>
      <c r="I2518">
        <v>5</v>
      </c>
      <c r="J2518" s="1" t="s">
        <v>229</v>
      </c>
      <c r="K2518" s="1" t="s">
        <v>13</v>
      </c>
    </row>
    <row r="2519" spans="1:11" x14ac:dyDescent="0.25">
      <c r="A2519">
        <v>2490</v>
      </c>
      <c r="B2519" s="1" t="s">
        <v>2319</v>
      </c>
      <c r="C2519" s="1" t="s">
        <v>2444</v>
      </c>
      <c r="D2519" s="1" t="s">
        <v>13</v>
      </c>
      <c r="E2519" s="1" t="s">
        <v>279</v>
      </c>
      <c r="F2519" s="1" t="s">
        <v>41</v>
      </c>
      <c r="G2519">
        <v>1886</v>
      </c>
      <c r="H2519">
        <v>33</v>
      </c>
      <c r="I2519">
        <v>5</v>
      </c>
      <c r="J2519" s="1" t="s">
        <v>229</v>
      </c>
      <c r="K2519" s="1" t="s">
        <v>13</v>
      </c>
    </row>
    <row r="2520" spans="1:11" x14ac:dyDescent="0.25">
      <c r="A2520">
        <v>2491</v>
      </c>
      <c r="B2520" s="1" t="s">
        <v>13</v>
      </c>
      <c r="C2520" s="1" t="s">
        <v>2445</v>
      </c>
      <c r="D2520" s="1" t="s">
        <v>13</v>
      </c>
      <c r="E2520" s="1" t="s">
        <v>13</v>
      </c>
      <c r="F2520" s="1" t="s">
        <v>41</v>
      </c>
      <c r="G2520">
        <v>1886</v>
      </c>
      <c r="H2520">
        <v>33</v>
      </c>
      <c r="I2520">
        <v>5</v>
      </c>
      <c r="J2520" s="1" t="s">
        <v>145</v>
      </c>
      <c r="K2520" s="1" t="s">
        <v>13</v>
      </c>
    </row>
    <row r="2521" spans="1:11" x14ac:dyDescent="0.25">
      <c r="A2521">
        <v>2492</v>
      </c>
      <c r="B2521" s="1" t="s">
        <v>2328</v>
      </c>
      <c r="C2521" s="1" t="s">
        <v>2404</v>
      </c>
      <c r="D2521" s="1" t="s">
        <v>13</v>
      </c>
      <c r="E2521" s="1" t="s">
        <v>13</v>
      </c>
      <c r="F2521" s="1" t="s">
        <v>41</v>
      </c>
      <c r="G2521">
        <v>1886</v>
      </c>
      <c r="H2521">
        <v>33</v>
      </c>
      <c r="I2521">
        <v>5</v>
      </c>
      <c r="J2521" s="1" t="s">
        <v>464</v>
      </c>
      <c r="K2521" s="1" t="s">
        <v>13</v>
      </c>
    </row>
    <row r="2522" spans="1:11" x14ac:dyDescent="0.25">
      <c r="A2522">
        <v>2493</v>
      </c>
      <c r="B2522" s="1" t="s">
        <v>2064</v>
      </c>
      <c r="C2522" s="1" t="s">
        <v>2446</v>
      </c>
      <c r="D2522" s="1" t="s">
        <v>13</v>
      </c>
      <c r="E2522" s="1" t="s">
        <v>13</v>
      </c>
      <c r="F2522" s="1" t="s">
        <v>41</v>
      </c>
      <c r="G2522">
        <v>1886</v>
      </c>
      <c r="H2522">
        <v>33</v>
      </c>
      <c r="I2522">
        <v>5</v>
      </c>
      <c r="J2522" s="1" t="s">
        <v>311</v>
      </c>
      <c r="K2522" s="1" t="s">
        <v>13</v>
      </c>
    </row>
    <row r="2523" spans="1:11" x14ac:dyDescent="0.25">
      <c r="A2523">
        <v>2494</v>
      </c>
      <c r="B2523" s="1" t="s">
        <v>2319</v>
      </c>
      <c r="C2523" s="1" t="s">
        <v>2436</v>
      </c>
      <c r="D2523" s="1" t="s">
        <v>13</v>
      </c>
      <c r="E2523" s="1" t="s">
        <v>13</v>
      </c>
      <c r="F2523" s="1" t="s">
        <v>41</v>
      </c>
      <c r="G2523">
        <v>1886</v>
      </c>
      <c r="H2523">
        <v>33</v>
      </c>
      <c r="I2523">
        <v>5</v>
      </c>
      <c r="J2523" s="1" t="s">
        <v>471</v>
      </c>
      <c r="K2523" s="1" t="s">
        <v>13</v>
      </c>
    </row>
    <row r="2524" spans="1:11" x14ac:dyDescent="0.25">
      <c r="A2524">
        <v>2495</v>
      </c>
      <c r="B2524" s="1" t="s">
        <v>13</v>
      </c>
      <c r="C2524" s="1" t="s">
        <v>2447</v>
      </c>
      <c r="D2524" s="1" t="s">
        <v>13</v>
      </c>
      <c r="E2524" s="1" t="s">
        <v>13</v>
      </c>
      <c r="F2524" s="1" t="s">
        <v>41</v>
      </c>
      <c r="G2524">
        <v>1886</v>
      </c>
      <c r="H2524">
        <v>33</v>
      </c>
      <c r="I2524">
        <v>5</v>
      </c>
      <c r="J2524" s="1" t="s">
        <v>471</v>
      </c>
      <c r="K2524" s="1" t="s">
        <v>13</v>
      </c>
    </row>
    <row r="2525" spans="1:11" x14ac:dyDescent="0.25">
      <c r="A2525">
        <v>2496</v>
      </c>
      <c r="B2525" s="1" t="s">
        <v>13</v>
      </c>
      <c r="C2525" s="1" t="s">
        <v>2346</v>
      </c>
      <c r="D2525" s="1" t="s">
        <v>13</v>
      </c>
      <c r="E2525" s="1" t="s">
        <v>13</v>
      </c>
      <c r="F2525" s="1" t="s">
        <v>41</v>
      </c>
      <c r="G2525">
        <v>1886</v>
      </c>
      <c r="H2525">
        <v>33</v>
      </c>
      <c r="I2525">
        <v>5</v>
      </c>
      <c r="J2525" s="1" t="s">
        <v>1007</v>
      </c>
      <c r="K2525" s="1" t="s">
        <v>13</v>
      </c>
    </row>
    <row r="2526" spans="1:11" x14ac:dyDescent="0.25">
      <c r="A2526">
        <v>2497</v>
      </c>
      <c r="B2526" s="1" t="s">
        <v>13</v>
      </c>
      <c r="C2526" s="1" t="s">
        <v>124</v>
      </c>
      <c r="D2526" s="1" t="s">
        <v>13</v>
      </c>
      <c r="E2526" s="1" t="s">
        <v>13</v>
      </c>
      <c r="F2526" s="1" t="s">
        <v>41</v>
      </c>
      <c r="G2526">
        <v>1886</v>
      </c>
      <c r="H2526">
        <v>33</v>
      </c>
      <c r="I2526">
        <v>5</v>
      </c>
      <c r="J2526" s="1" t="s">
        <v>56</v>
      </c>
      <c r="K2526" s="1" t="s">
        <v>13</v>
      </c>
    </row>
    <row r="2527" spans="1:11" x14ac:dyDescent="0.25">
      <c r="A2527">
        <v>2498</v>
      </c>
      <c r="B2527" s="1" t="s">
        <v>13</v>
      </c>
      <c r="C2527" s="1" t="s">
        <v>1305</v>
      </c>
      <c r="D2527" s="1" t="s">
        <v>13</v>
      </c>
      <c r="E2527" s="1" t="s">
        <v>13</v>
      </c>
      <c r="F2527" s="1" t="s">
        <v>41</v>
      </c>
      <c r="G2527">
        <v>1886</v>
      </c>
      <c r="H2527">
        <v>33</v>
      </c>
      <c r="I2527">
        <v>5</v>
      </c>
      <c r="J2527" s="1" t="s">
        <v>56</v>
      </c>
      <c r="K2527" s="1" t="s">
        <v>13</v>
      </c>
    </row>
    <row r="2528" spans="1:11" x14ac:dyDescent="0.25">
      <c r="A2528">
        <v>2499</v>
      </c>
      <c r="B2528" s="1" t="s">
        <v>13</v>
      </c>
      <c r="C2528" s="1" t="s">
        <v>417</v>
      </c>
      <c r="D2528" s="1" t="s">
        <v>13</v>
      </c>
      <c r="E2528" s="1" t="s">
        <v>13</v>
      </c>
      <c r="F2528" s="1" t="s">
        <v>41</v>
      </c>
      <c r="G2528">
        <v>1886</v>
      </c>
      <c r="H2528">
        <v>33</v>
      </c>
      <c r="I2528">
        <v>5</v>
      </c>
      <c r="J2528" s="1" t="s">
        <v>56</v>
      </c>
      <c r="K2528" s="1" t="s">
        <v>13</v>
      </c>
    </row>
    <row r="2529" spans="1:11" x14ac:dyDescent="0.25">
      <c r="A2529">
        <v>2555</v>
      </c>
      <c r="B2529" s="1" t="s">
        <v>2328</v>
      </c>
      <c r="C2529" s="1" t="s">
        <v>2448</v>
      </c>
      <c r="D2529" s="1" t="s">
        <v>13</v>
      </c>
      <c r="E2529" s="1" t="s">
        <v>13</v>
      </c>
      <c r="F2529" s="1" t="s">
        <v>41</v>
      </c>
      <c r="G2529">
        <v>1886</v>
      </c>
      <c r="H2529">
        <v>33</v>
      </c>
      <c r="J2529" s="1" t="s">
        <v>1108</v>
      </c>
      <c r="K2529" s="1" t="s">
        <v>13</v>
      </c>
    </row>
    <row r="2530" spans="1:11" x14ac:dyDescent="0.25">
      <c r="A2530">
        <v>2500</v>
      </c>
      <c r="B2530" s="1" t="s">
        <v>2328</v>
      </c>
      <c r="C2530" s="1" t="s">
        <v>2404</v>
      </c>
      <c r="D2530" s="1" t="s">
        <v>13</v>
      </c>
      <c r="E2530" s="1" t="s">
        <v>13</v>
      </c>
      <c r="F2530" s="1" t="s">
        <v>770</v>
      </c>
      <c r="G2530">
        <v>1886</v>
      </c>
      <c r="H2530">
        <v>33</v>
      </c>
      <c r="I2530">
        <v>6</v>
      </c>
      <c r="J2530" s="1" t="s">
        <v>380</v>
      </c>
      <c r="K2530" s="1" t="s">
        <v>13</v>
      </c>
    </row>
    <row r="2531" spans="1:11" x14ac:dyDescent="0.25">
      <c r="A2531">
        <v>2501</v>
      </c>
      <c r="B2531" s="1" t="s">
        <v>13</v>
      </c>
      <c r="C2531" s="1" t="s">
        <v>2449</v>
      </c>
      <c r="D2531" s="1" t="s">
        <v>13</v>
      </c>
      <c r="E2531" s="1" t="s">
        <v>13</v>
      </c>
      <c r="F2531" s="1" t="s">
        <v>770</v>
      </c>
      <c r="G2531">
        <v>1886</v>
      </c>
      <c r="H2531">
        <v>33</v>
      </c>
      <c r="I2531">
        <v>6</v>
      </c>
      <c r="J2531" s="1" t="s">
        <v>380</v>
      </c>
      <c r="K2531" s="1" t="s">
        <v>13</v>
      </c>
    </row>
    <row r="2532" spans="1:11" x14ac:dyDescent="0.25">
      <c r="A2532">
        <v>2502</v>
      </c>
      <c r="B2532" s="1" t="s">
        <v>13</v>
      </c>
      <c r="C2532" s="1" t="s">
        <v>2450</v>
      </c>
      <c r="D2532" s="1" t="s">
        <v>13</v>
      </c>
      <c r="E2532" s="1" t="s">
        <v>13</v>
      </c>
      <c r="F2532" s="1" t="s">
        <v>770</v>
      </c>
      <c r="G2532">
        <v>1886</v>
      </c>
      <c r="H2532">
        <v>33</v>
      </c>
      <c r="I2532">
        <v>6</v>
      </c>
      <c r="J2532" s="1" t="s">
        <v>239</v>
      </c>
      <c r="K2532" s="1" t="s">
        <v>13</v>
      </c>
    </row>
    <row r="2533" spans="1:11" x14ac:dyDescent="0.25">
      <c r="A2533">
        <v>2503</v>
      </c>
      <c r="B2533" s="1" t="s">
        <v>2451</v>
      </c>
      <c r="C2533" s="1" t="s">
        <v>2452</v>
      </c>
      <c r="D2533" s="1" t="s">
        <v>13</v>
      </c>
      <c r="E2533" s="1" t="s">
        <v>13</v>
      </c>
      <c r="F2533" s="1" t="s">
        <v>770</v>
      </c>
      <c r="G2533">
        <v>1886</v>
      </c>
      <c r="H2533">
        <v>33</v>
      </c>
      <c r="I2533">
        <v>6</v>
      </c>
      <c r="J2533" s="1" t="s">
        <v>907</v>
      </c>
      <c r="K2533" s="1" t="s">
        <v>13</v>
      </c>
    </row>
    <row r="2534" spans="1:11" x14ac:dyDescent="0.25">
      <c r="A2534">
        <v>2504</v>
      </c>
      <c r="B2534" s="1" t="s">
        <v>13</v>
      </c>
      <c r="C2534" s="1" t="s">
        <v>124</v>
      </c>
      <c r="D2534" s="1" t="s">
        <v>13</v>
      </c>
      <c r="E2534" s="1" t="s">
        <v>13</v>
      </c>
      <c r="F2534" s="1" t="s">
        <v>770</v>
      </c>
      <c r="G2534">
        <v>1886</v>
      </c>
      <c r="H2534">
        <v>33</v>
      </c>
      <c r="I2534">
        <v>6</v>
      </c>
      <c r="J2534" s="1" t="s">
        <v>73</v>
      </c>
      <c r="K2534" s="1" t="s">
        <v>13</v>
      </c>
    </row>
    <row r="2535" spans="1:11" x14ac:dyDescent="0.25">
      <c r="A2535">
        <v>2505</v>
      </c>
      <c r="B2535" s="1" t="s">
        <v>13</v>
      </c>
      <c r="C2535" s="1" t="s">
        <v>417</v>
      </c>
      <c r="D2535" s="1" t="s">
        <v>13</v>
      </c>
      <c r="E2535" s="1" t="s">
        <v>13</v>
      </c>
      <c r="F2535" s="1" t="s">
        <v>770</v>
      </c>
      <c r="G2535">
        <v>1886</v>
      </c>
      <c r="H2535">
        <v>33</v>
      </c>
      <c r="I2535">
        <v>6</v>
      </c>
      <c r="J2535" s="1" t="s">
        <v>73</v>
      </c>
      <c r="K2535" s="1" t="s">
        <v>13</v>
      </c>
    </row>
    <row r="2536" spans="1:11" x14ac:dyDescent="0.25">
      <c r="A2536">
        <v>2556</v>
      </c>
      <c r="B2536" s="1" t="s">
        <v>2064</v>
      </c>
      <c r="C2536" s="1" t="s">
        <v>2453</v>
      </c>
      <c r="D2536" s="1" t="s">
        <v>13</v>
      </c>
      <c r="E2536" s="1" t="s">
        <v>13</v>
      </c>
      <c r="F2536" s="1" t="s">
        <v>770</v>
      </c>
      <c r="G2536">
        <v>1886</v>
      </c>
      <c r="H2536">
        <v>33</v>
      </c>
      <c r="J2536" s="1" t="s">
        <v>1108</v>
      </c>
      <c r="K2536" s="1" t="s">
        <v>13</v>
      </c>
    </row>
    <row r="2537" spans="1:11" x14ac:dyDescent="0.25">
      <c r="A2537">
        <v>2557</v>
      </c>
      <c r="B2537" s="1" t="s">
        <v>13</v>
      </c>
      <c r="C2537" s="1" t="s">
        <v>2454</v>
      </c>
      <c r="D2537" s="1" t="s">
        <v>13</v>
      </c>
      <c r="E2537" s="1" t="s">
        <v>13</v>
      </c>
      <c r="F2537" s="1" t="s">
        <v>770</v>
      </c>
      <c r="G2537">
        <v>1886</v>
      </c>
      <c r="H2537">
        <v>33</v>
      </c>
      <c r="J2537" s="1" t="s">
        <v>73</v>
      </c>
      <c r="K2537" s="1" t="s">
        <v>13</v>
      </c>
    </row>
    <row r="2538" spans="1:11" x14ac:dyDescent="0.25">
      <c r="A2538">
        <v>2506</v>
      </c>
      <c r="B2538" s="1" t="s">
        <v>2319</v>
      </c>
      <c r="C2538" s="1" t="s">
        <v>2436</v>
      </c>
      <c r="D2538" s="1" t="s">
        <v>13</v>
      </c>
      <c r="E2538" s="1" t="s">
        <v>13</v>
      </c>
      <c r="F2538" s="1" t="s">
        <v>14</v>
      </c>
      <c r="G2538">
        <v>1886</v>
      </c>
      <c r="H2538">
        <v>33</v>
      </c>
      <c r="I2538">
        <v>7</v>
      </c>
      <c r="J2538" s="1" t="s">
        <v>288</v>
      </c>
      <c r="K2538" s="1" t="s">
        <v>13</v>
      </c>
    </row>
    <row r="2539" spans="1:11" x14ac:dyDescent="0.25">
      <c r="A2539">
        <v>2558</v>
      </c>
      <c r="B2539" s="1" t="s">
        <v>2070</v>
      </c>
      <c r="C2539" s="1" t="s">
        <v>2455</v>
      </c>
      <c r="D2539" s="1" t="s">
        <v>13</v>
      </c>
      <c r="E2539" s="1" t="s">
        <v>13</v>
      </c>
      <c r="F2539" s="1" t="s">
        <v>49</v>
      </c>
      <c r="G2539">
        <v>1886</v>
      </c>
      <c r="H2539">
        <v>33</v>
      </c>
      <c r="J2539" s="1" t="s">
        <v>126</v>
      </c>
      <c r="K2539" s="1" t="s">
        <v>13</v>
      </c>
    </row>
    <row r="2540" spans="1:11" x14ac:dyDescent="0.25">
      <c r="A2540">
        <v>2507</v>
      </c>
      <c r="B2540" s="1" t="s">
        <v>2369</v>
      </c>
      <c r="C2540" s="1" t="s">
        <v>2456</v>
      </c>
      <c r="D2540" s="1" t="s">
        <v>13</v>
      </c>
      <c r="E2540" s="1" t="s">
        <v>13</v>
      </c>
      <c r="F2540" s="1" t="s">
        <v>781</v>
      </c>
      <c r="G2540">
        <v>1886</v>
      </c>
      <c r="H2540">
        <v>33</v>
      </c>
      <c r="I2540">
        <v>8</v>
      </c>
      <c r="J2540" s="1" t="s">
        <v>540</v>
      </c>
      <c r="K2540" s="1" t="s">
        <v>13</v>
      </c>
    </row>
    <row r="2541" spans="1:11" x14ac:dyDescent="0.25">
      <c r="A2541">
        <v>2508</v>
      </c>
      <c r="B2541" s="1" t="s">
        <v>2328</v>
      </c>
      <c r="C2541" s="1" t="s">
        <v>2422</v>
      </c>
      <c r="D2541" s="1" t="s">
        <v>13</v>
      </c>
      <c r="E2541" s="1" t="s">
        <v>13</v>
      </c>
      <c r="F2541" s="1" t="s">
        <v>781</v>
      </c>
      <c r="G2541">
        <v>1886</v>
      </c>
      <c r="H2541">
        <v>33</v>
      </c>
      <c r="I2541">
        <v>8</v>
      </c>
      <c r="J2541" s="1" t="s">
        <v>540</v>
      </c>
      <c r="K2541" s="1" t="s">
        <v>13</v>
      </c>
    </row>
    <row r="2542" spans="1:11" x14ac:dyDescent="0.25">
      <c r="A2542">
        <v>2509</v>
      </c>
      <c r="B2542" s="1" t="s">
        <v>2064</v>
      </c>
      <c r="C2542" s="1" t="s">
        <v>2457</v>
      </c>
      <c r="D2542" s="1" t="s">
        <v>13</v>
      </c>
      <c r="E2542" s="1" t="s">
        <v>13</v>
      </c>
      <c r="F2542" s="1" t="s">
        <v>781</v>
      </c>
      <c r="G2542">
        <v>1886</v>
      </c>
      <c r="H2542">
        <v>33</v>
      </c>
      <c r="I2542">
        <v>8</v>
      </c>
      <c r="J2542" s="1" t="s">
        <v>97</v>
      </c>
      <c r="K2542" s="1" t="s">
        <v>13</v>
      </c>
    </row>
    <row r="2543" spans="1:11" x14ac:dyDescent="0.25">
      <c r="A2543">
        <v>2510</v>
      </c>
      <c r="B2543" s="1" t="s">
        <v>2319</v>
      </c>
      <c r="C2543" s="1" t="s">
        <v>2423</v>
      </c>
      <c r="D2543" s="1" t="s">
        <v>13</v>
      </c>
      <c r="E2543" s="1" t="s">
        <v>13</v>
      </c>
      <c r="F2543" s="1" t="s">
        <v>781</v>
      </c>
      <c r="G2543">
        <v>1886</v>
      </c>
      <c r="H2543">
        <v>33</v>
      </c>
      <c r="I2543">
        <v>8</v>
      </c>
      <c r="J2543" s="1" t="s">
        <v>1565</v>
      </c>
      <c r="K2543" s="1" t="s">
        <v>13</v>
      </c>
    </row>
    <row r="2544" spans="1:11" x14ac:dyDescent="0.25">
      <c r="A2544">
        <v>2511</v>
      </c>
      <c r="B2544" s="1" t="s">
        <v>2249</v>
      </c>
      <c r="C2544" s="1" t="s">
        <v>2458</v>
      </c>
      <c r="D2544" s="1" t="s">
        <v>13</v>
      </c>
      <c r="E2544" s="1" t="s">
        <v>13</v>
      </c>
      <c r="F2544" s="1" t="s">
        <v>781</v>
      </c>
      <c r="G2544">
        <v>1886</v>
      </c>
      <c r="H2544">
        <v>33</v>
      </c>
      <c r="I2544">
        <v>8</v>
      </c>
      <c r="J2544" s="1" t="s">
        <v>1476</v>
      </c>
      <c r="K2544" s="1" t="s">
        <v>13</v>
      </c>
    </row>
    <row r="2545" spans="1:11" x14ac:dyDescent="0.25">
      <c r="A2545">
        <v>2512</v>
      </c>
      <c r="B2545" s="1" t="s">
        <v>13</v>
      </c>
      <c r="C2545" s="1" t="s">
        <v>1895</v>
      </c>
      <c r="D2545" s="1" t="s">
        <v>13</v>
      </c>
      <c r="E2545" s="1" t="s">
        <v>13</v>
      </c>
      <c r="F2545" s="1" t="s">
        <v>781</v>
      </c>
      <c r="G2545">
        <v>1886</v>
      </c>
      <c r="H2545">
        <v>33</v>
      </c>
      <c r="I2545">
        <v>8</v>
      </c>
      <c r="J2545" s="1" t="s">
        <v>701</v>
      </c>
      <c r="K2545" s="1" t="s">
        <v>13</v>
      </c>
    </row>
    <row r="2546" spans="1:11" x14ac:dyDescent="0.25">
      <c r="A2546">
        <v>2513</v>
      </c>
      <c r="B2546" s="1" t="s">
        <v>2064</v>
      </c>
      <c r="C2546" s="1" t="s">
        <v>2459</v>
      </c>
      <c r="D2546" s="1" t="s">
        <v>13</v>
      </c>
      <c r="E2546" s="1" t="s">
        <v>13</v>
      </c>
      <c r="F2546" s="1" t="s">
        <v>781</v>
      </c>
      <c r="G2546">
        <v>1886</v>
      </c>
      <c r="H2546">
        <v>33</v>
      </c>
      <c r="I2546">
        <v>8</v>
      </c>
      <c r="J2546" s="1" t="s">
        <v>594</v>
      </c>
      <c r="K2546" s="1" t="s">
        <v>13</v>
      </c>
    </row>
    <row r="2547" spans="1:11" x14ac:dyDescent="0.25">
      <c r="A2547">
        <v>2514</v>
      </c>
      <c r="B2547" s="1" t="s">
        <v>13</v>
      </c>
      <c r="C2547" s="1" t="s">
        <v>124</v>
      </c>
      <c r="D2547" s="1" t="s">
        <v>13</v>
      </c>
      <c r="E2547" s="1" t="s">
        <v>13</v>
      </c>
      <c r="F2547" s="1" t="s">
        <v>781</v>
      </c>
      <c r="G2547">
        <v>1886</v>
      </c>
      <c r="H2547">
        <v>33</v>
      </c>
      <c r="I2547">
        <v>8</v>
      </c>
      <c r="J2547" s="1" t="s">
        <v>594</v>
      </c>
      <c r="K2547" s="1" t="s">
        <v>13</v>
      </c>
    </row>
    <row r="2548" spans="1:11" x14ac:dyDescent="0.25">
      <c r="A2548">
        <v>2515</v>
      </c>
      <c r="B2548" s="1" t="s">
        <v>13</v>
      </c>
      <c r="C2548" s="1" t="s">
        <v>476</v>
      </c>
      <c r="D2548" s="1" t="s">
        <v>13</v>
      </c>
      <c r="E2548" s="1" t="s">
        <v>13</v>
      </c>
      <c r="F2548" s="1" t="s">
        <v>781</v>
      </c>
      <c r="G2548">
        <v>1886</v>
      </c>
      <c r="H2548">
        <v>33</v>
      </c>
      <c r="I2548">
        <v>8</v>
      </c>
      <c r="J2548" s="1" t="s">
        <v>594</v>
      </c>
      <c r="K2548" s="1" t="s">
        <v>13</v>
      </c>
    </row>
    <row r="2549" spans="1:11" x14ac:dyDescent="0.25">
      <c r="A2549">
        <v>2559</v>
      </c>
      <c r="B2549" s="1" t="s">
        <v>2460</v>
      </c>
      <c r="C2549" s="1" t="s">
        <v>2461</v>
      </c>
      <c r="D2549" s="1" t="s">
        <v>13</v>
      </c>
      <c r="E2549" s="1" t="s">
        <v>13</v>
      </c>
      <c r="F2549" s="1" t="s">
        <v>781</v>
      </c>
      <c r="G2549">
        <v>1886</v>
      </c>
      <c r="H2549">
        <v>33</v>
      </c>
      <c r="J2549" s="1" t="s">
        <v>2042</v>
      </c>
      <c r="K2549" s="1" t="s">
        <v>13</v>
      </c>
    </row>
    <row r="2550" spans="1:11" x14ac:dyDescent="0.25">
      <c r="A2550">
        <v>2516</v>
      </c>
      <c r="B2550" s="1" t="s">
        <v>2462</v>
      </c>
      <c r="C2550" s="1" t="s">
        <v>2463</v>
      </c>
      <c r="D2550" s="1" t="s">
        <v>13</v>
      </c>
      <c r="E2550" s="1" t="s">
        <v>13</v>
      </c>
      <c r="F2550" s="1" t="s">
        <v>62</v>
      </c>
      <c r="G2550">
        <v>1886</v>
      </c>
      <c r="H2550">
        <v>33</v>
      </c>
      <c r="I2550">
        <v>9</v>
      </c>
      <c r="J2550" s="1" t="s">
        <v>410</v>
      </c>
      <c r="K2550" s="1" t="s">
        <v>13</v>
      </c>
    </row>
    <row r="2551" spans="1:11" x14ac:dyDescent="0.25">
      <c r="A2551">
        <v>2517</v>
      </c>
      <c r="B2551" s="1" t="s">
        <v>13</v>
      </c>
      <c r="C2551" s="1" t="s">
        <v>2413</v>
      </c>
      <c r="D2551" s="1" t="s">
        <v>13</v>
      </c>
      <c r="E2551" s="1" t="s">
        <v>13</v>
      </c>
      <c r="F2551" s="1" t="s">
        <v>62</v>
      </c>
      <c r="G2551">
        <v>1886</v>
      </c>
      <c r="H2551">
        <v>33</v>
      </c>
      <c r="I2551">
        <v>9</v>
      </c>
      <c r="J2551" s="1" t="s">
        <v>410</v>
      </c>
      <c r="K2551" s="1" t="s">
        <v>13</v>
      </c>
    </row>
    <row r="2552" spans="1:11" x14ac:dyDescent="0.25">
      <c r="A2552">
        <v>2518</v>
      </c>
      <c r="B2552" s="1" t="s">
        <v>2190</v>
      </c>
      <c r="C2552" s="1" t="s">
        <v>2464</v>
      </c>
      <c r="D2552" s="1" t="s">
        <v>13</v>
      </c>
      <c r="E2552" s="1" t="s">
        <v>13</v>
      </c>
      <c r="F2552" s="1" t="s">
        <v>62</v>
      </c>
      <c r="G2552">
        <v>1886</v>
      </c>
      <c r="H2552">
        <v>33</v>
      </c>
      <c r="I2552">
        <v>9</v>
      </c>
      <c r="J2552" s="1" t="s">
        <v>190</v>
      </c>
      <c r="K2552" s="1" t="s">
        <v>13</v>
      </c>
    </row>
    <row r="2553" spans="1:11" x14ac:dyDescent="0.25">
      <c r="A2553">
        <v>2519</v>
      </c>
      <c r="B2553" s="1" t="s">
        <v>2091</v>
      </c>
      <c r="C2553" s="1" t="s">
        <v>2416</v>
      </c>
      <c r="D2553" s="1" t="s">
        <v>13</v>
      </c>
      <c r="E2553" s="1" t="s">
        <v>13</v>
      </c>
      <c r="F2553" s="1" t="s">
        <v>62</v>
      </c>
      <c r="G2553">
        <v>1886</v>
      </c>
      <c r="H2553">
        <v>33</v>
      </c>
      <c r="I2553">
        <v>9</v>
      </c>
      <c r="J2553" s="1" t="s">
        <v>332</v>
      </c>
      <c r="K2553" s="1" t="s">
        <v>13</v>
      </c>
    </row>
    <row r="2554" spans="1:11" x14ac:dyDescent="0.25">
      <c r="A2554">
        <v>2520</v>
      </c>
      <c r="B2554" s="1" t="s">
        <v>2319</v>
      </c>
      <c r="C2554" s="1" t="s">
        <v>2465</v>
      </c>
      <c r="D2554" s="1" t="s">
        <v>13</v>
      </c>
      <c r="E2554" s="1" t="s">
        <v>13</v>
      </c>
      <c r="F2554" s="1" t="s">
        <v>62</v>
      </c>
      <c r="G2554">
        <v>1886</v>
      </c>
      <c r="H2554">
        <v>33</v>
      </c>
      <c r="I2554">
        <v>9</v>
      </c>
      <c r="J2554" s="1" t="s">
        <v>551</v>
      </c>
      <c r="K2554" s="1" t="s">
        <v>13</v>
      </c>
    </row>
    <row r="2555" spans="1:11" x14ac:dyDescent="0.25">
      <c r="A2555">
        <v>2521</v>
      </c>
      <c r="B2555" s="1" t="s">
        <v>2064</v>
      </c>
      <c r="C2555" s="1" t="s">
        <v>2466</v>
      </c>
      <c r="D2555" s="1" t="s">
        <v>13</v>
      </c>
      <c r="E2555" s="1" t="s">
        <v>13</v>
      </c>
      <c r="F2555" s="1" t="s">
        <v>62</v>
      </c>
      <c r="G2555">
        <v>1886</v>
      </c>
      <c r="H2555">
        <v>33</v>
      </c>
      <c r="I2555">
        <v>9</v>
      </c>
      <c r="J2555" s="1" t="s">
        <v>795</v>
      </c>
      <c r="K2555" s="1" t="s">
        <v>13</v>
      </c>
    </row>
    <row r="2556" spans="1:11" x14ac:dyDescent="0.25">
      <c r="A2556">
        <v>2522</v>
      </c>
      <c r="B2556" s="1" t="s">
        <v>13</v>
      </c>
      <c r="C2556" s="1" t="s">
        <v>124</v>
      </c>
      <c r="D2556" s="1" t="s">
        <v>13</v>
      </c>
      <c r="E2556" s="1" t="s">
        <v>13</v>
      </c>
      <c r="F2556" s="1" t="s">
        <v>62</v>
      </c>
      <c r="G2556">
        <v>1886</v>
      </c>
      <c r="H2556">
        <v>33</v>
      </c>
      <c r="I2556">
        <v>9</v>
      </c>
      <c r="J2556" s="1" t="s">
        <v>795</v>
      </c>
      <c r="K2556" s="1" t="s">
        <v>13</v>
      </c>
    </row>
    <row r="2557" spans="1:11" x14ac:dyDescent="0.25">
      <c r="A2557">
        <v>2523</v>
      </c>
      <c r="B2557" s="1" t="s">
        <v>13</v>
      </c>
      <c r="C2557" s="1" t="s">
        <v>417</v>
      </c>
      <c r="D2557" s="1" t="s">
        <v>13</v>
      </c>
      <c r="E2557" s="1" t="s">
        <v>13</v>
      </c>
      <c r="F2557" s="1" t="s">
        <v>62</v>
      </c>
      <c r="G2557">
        <v>1886</v>
      </c>
      <c r="H2557">
        <v>33</v>
      </c>
      <c r="I2557">
        <v>9</v>
      </c>
      <c r="J2557" s="1" t="s">
        <v>795</v>
      </c>
      <c r="K2557" s="1" t="s">
        <v>13</v>
      </c>
    </row>
    <row r="2558" spans="1:11" x14ac:dyDescent="0.25">
      <c r="A2558">
        <v>2560</v>
      </c>
      <c r="B2558" s="1" t="s">
        <v>2467</v>
      </c>
      <c r="C2558" s="1" t="s">
        <v>2468</v>
      </c>
      <c r="D2558" s="1" t="s">
        <v>13</v>
      </c>
      <c r="E2558" s="1" t="s">
        <v>13</v>
      </c>
      <c r="F2558" s="1" t="s">
        <v>62</v>
      </c>
      <c r="G2558">
        <v>1886</v>
      </c>
      <c r="H2558">
        <v>33</v>
      </c>
      <c r="J2558" s="1" t="s">
        <v>229</v>
      </c>
      <c r="K2558" s="1" t="s">
        <v>13</v>
      </c>
    </row>
    <row r="2559" spans="1:11" x14ac:dyDescent="0.25">
      <c r="A2559">
        <v>2561</v>
      </c>
      <c r="B2559" s="1" t="s">
        <v>2302</v>
      </c>
      <c r="C2559" s="1" t="s">
        <v>2469</v>
      </c>
      <c r="D2559" s="1" t="s">
        <v>13</v>
      </c>
      <c r="E2559" s="1" t="s">
        <v>13</v>
      </c>
      <c r="F2559" s="1" t="s">
        <v>14</v>
      </c>
      <c r="G2559">
        <v>1887</v>
      </c>
      <c r="H2559">
        <v>34</v>
      </c>
      <c r="I2559">
        <v>1</v>
      </c>
      <c r="J2559" s="1" t="s">
        <v>279</v>
      </c>
      <c r="K2559" s="1" t="s">
        <v>13</v>
      </c>
    </row>
    <row r="2560" spans="1:11" x14ac:dyDescent="0.25">
      <c r="A2560">
        <v>2562</v>
      </c>
      <c r="B2560" s="1" t="s">
        <v>2064</v>
      </c>
      <c r="C2560" s="1" t="s">
        <v>2294</v>
      </c>
      <c r="D2560" s="1" t="s">
        <v>13</v>
      </c>
      <c r="E2560" s="1" t="s">
        <v>13</v>
      </c>
      <c r="F2560" s="1" t="s">
        <v>14</v>
      </c>
      <c r="G2560">
        <v>1887</v>
      </c>
      <c r="H2560">
        <v>34</v>
      </c>
      <c r="I2560">
        <v>1</v>
      </c>
      <c r="J2560" s="1" t="s">
        <v>279</v>
      </c>
      <c r="K2560" s="1" t="s">
        <v>13</v>
      </c>
    </row>
    <row r="2561" spans="1:11" x14ac:dyDescent="0.25">
      <c r="A2561">
        <v>2565</v>
      </c>
      <c r="B2561" s="1" t="s">
        <v>2064</v>
      </c>
      <c r="C2561" s="1" t="s">
        <v>2470</v>
      </c>
      <c r="D2561" s="1" t="s">
        <v>13</v>
      </c>
      <c r="E2561" s="1" t="s">
        <v>13</v>
      </c>
      <c r="F2561" s="1" t="s">
        <v>14</v>
      </c>
      <c r="G2561">
        <v>1887</v>
      </c>
      <c r="H2561">
        <v>34</v>
      </c>
      <c r="I2561">
        <v>1</v>
      </c>
      <c r="J2561" s="1" t="s">
        <v>2074</v>
      </c>
      <c r="K2561" s="1" t="s">
        <v>13</v>
      </c>
    </row>
    <row r="2562" spans="1:11" x14ac:dyDescent="0.25">
      <c r="A2562">
        <v>2566</v>
      </c>
      <c r="B2562" s="1" t="s">
        <v>2064</v>
      </c>
      <c r="C2562" s="1" t="s">
        <v>2471</v>
      </c>
      <c r="D2562" s="1" t="s">
        <v>13</v>
      </c>
      <c r="E2562" s="1" t="s">
        <v>13</v>
      </c>
      <c r="F2562" s="1" t="s">
        <v>14</v>
      </c>
      <c r="G2562">
        <v>1887</v>
      </c>
      <c r="H2562">
        <v>34</v>
      </c>
      <c r="I2562">
        <v>1</v>
      </c>
      <c r="J2562" s="1" t="s">
        <v>2074</v>
      </c>
      <c r="K2562" s="1" t="s">
        <v>13</v>
      </c>
    </row>
    <row r="2563" spans="1:11" x14ac:dyDescent="0.25">
      <c r="A2563">
        <v>2567</v>
      </c>
      <c r="B2563" s="1" t="s">
        <v>2064</v>
      </c>
      <c r="C2563" s="1" t="s">
        <v>2364</v>
      </c>
      <c r="D2563" s="1" t="s">
        <v>13</v>
      </c>
      <c r="E2563" s="1" t="s">
        <v>13</v>
      </c>
      <c r="F2563" s="1" t="s">
        <v>14</v>
      </c>
      <c r="G2563">
        <v>1887</v>
      </c>
      <c r="H2563">
        <v>34</v>
      </c>
      <c r="I2563">
        <v>1</v>
      </c>
      <c r="J2563" s="1" t="s">
        <v>1094</v>
      </c>
      <c r="K2563" s="1" t="s">
        <v>13</v>
      </c>
    </row>
    <row r="2564" spans="1:11" x14ac:dyDescent="0.25">
      <c r="A2564">
        <v>2568</v>
      </c>
      <c r="B2564" s="1" t="s">
        <v>13</v>
      </c>
      <c r="C2564" s="1" t="s">
        <v>417</v>
      </c>
      <c r="D2564" s="1" t="s">
        <v>13</v>
      </c>
      <c r="E2564" s="1" t="s">
        <v>13</v>
      </c>
      <c r="F2564" s="1" t="s">
        <v>14</v>
      </c>
      <c r="G2564">
        <v>1887</v>
      </c>
      <c r="H2564">
        <v>34</v>
      </c>
      <c r="I2564">
        <v>1</v>
      </c>
      <c r="J2564" s="1" t="s">
        <v>23</v>
      </c>
      <c r="K2564" s="1" t="s">
        <v>13</v>
      </c>
    </row>
    <row r="2565" spans="1:11" x14ac:dyDescent="0.25">
      <c r="A2565">
        <v>2569</v>
      </c>
      <c r="B2565" s="1" t="s">
        <v>13</v>
      </c>
      <c r="C2565" s="1" t="s">
        <v>2472</v>
      </c>
      <c r="D2565" s="1" t="s">
        <v>13</v>
      </c>
      <c r="E2565" s="1" t="s">
        <v>13</v>
      </c>
      <c r="F2565" s="1" t="s">
        <v>14</v>
      </c>
      <c r="G2565">
        <v>1887</v>
      </c>
      <c r="H2565">
        <v>34</v>
      </c>
      <c r="I2565">
        <v>1</v>
      </c>
      <c r="J2565" s="1" t="s">
        <v>23</v>
      </c>
      <c r="K2565" s="1" t="s">
        <v>13</v>
      </c>
    </row>
    <row r="2566" spans="1:11" x14ac:dyDescent="0.25">
      <c r="A2566">
        <v>2680</v>
      </c>
      <c r="B2566" s="1" t="s">
        <v>2064</v>
      </c>
      <c r="C2566" s="1" t="s">
        <v>2364</v>
      </c>
      <c r="D2566" s="1" t="s">
        <v>13</v>
      </c>
      <c r="E2566" s="1" t="s">
        <v>13</v>
      </c>
      <c r="F2566" s="1" t="s">
        <v>14</v>
      </c>
      <c r="G2566">
        <v>1887</v>
      </c>
      <c r="H2566">
        <v>34</v>
      </c>
      <c r="J2566" s="1" t="s">
        <v>2473</v>
      </c>
      <c r="K2566" s="1" t="s">
        <v>13</v>
      </c>
    </row>
    <row r="2567" spans="1:11" x14ac:dyDescent="0.25">
      <c r="A2567">
        <v>2648</v>
      </c>
      <c r="B2567" s="1" t="s">
        <v>2474</v>
      </c>
      <c r="C2567" s="1" t="s">
        <v>2475</v>
      </c>
      <c r="D2567" s="1" t="s">
        <v>13</v>
      </c>
      <c r="E2567" s="1" t="s">
        <v>13</v>
      </c>
      <c r="F2567" s="1" t="s">
        <v>468</v>
      </c>
      <c r="G2567">
        <v>1887</v>
      </c>
      <c r="H2567">
        <v>34</v>
      </c>
      <c r="I2567">
        <v>10</v>
      </c>
      <c r="J2567" s="1" t="s">
        <v>729</v>
      </c>
      <c r="K2567" s="1" t="s">
        <v>13</v>
      </c>
    </row>
    <row r="2568" spans="1:11" x14ac:dyDescent="0.25">
      <c r="A2568">
        <v>2649</v>
      </c>
      <c r="B2568" s="1" t="s">
        <v>13</v>
      </c>
      <c r="C2568" s="1" t="s">
        <v>2476</v>
      </c>
      <c r="D2568" s="1" t="s">
        <v>13</v>
      </c>
      <c r="E2568" s="1" t="s">
        <v>13</v>
      </c>
      <c r="F2568" s="1" t="s">
        <v>468</v>
      </c>
      <c r="G2568">
        <v>1887</v>
      </c>
      <c r="H2568">
        <v>34</v>
      </c>
      <c r="I2568">
        <v>10</v>
      </c>
      <c r="J2568" s="1" t="s">
        <v>729</v>
      </c>
      <c r="K2568" s="1" t="s">
        <v>13</v>
      </c>
    </row>
    <row r="2569" spans="1:11" x14ac:dyDescent="0.25">
      <c r="A2569">
        <v>2650</v>
      </c>
      <c r="B2569" s="1" t="s">
        <v>2477</v>
      </c>
      <c r="C2569" s="1" t="s">
        <v>2478</v>
      </c>
      <c r="D2569" s="1" t="s">
        <v>13</v>
      </c>
      <c r="E2569" s="1" t="s">
        <v>13</v>
      </c>
      <c r="F2569" s="1" t="s">
        <v>468</v>
      </c>
      <c r="G2569">
        <v>1887</v>
      </c>
      <c r="H2569">
        <v>34</v>
      </c>
      <c r="I2569">
        <v>10</v>
      </c>
      <c r="J2569" s="1" t="s">
        <v>196</v>
      </c>
      <c r="K2569" s="1" t="s">
        <v>13</v>
      </c>
    </row>
    <row r="2570" spans="1:11" x14ac:dyDescent="0.25">
      <c r="A2570">
        <v>2651</v>
      </c>
      <c r="B2570" s="1" t="s">
        <v>13</v>
      </c>
      <c r="C2570" s="1" t="s">
        <v>2479</v>
      </c>
      <c r="D2570" s="1" t="s">
        <v>13</v>
      </c>
      <c r="E2570" s="1" t="s">
        <v>13</v>
      </c>
      <c r="F2570" s="1" t="s">
        <v>468</v>
      </c>
      <c r="G2570">
        <v>1887</v>
      </c>
      <c r="H2570">
        <v>34</v>
      </c>
      <c r="I2570">
        <v>10</v>
      </c>
      <c r="J2570" s="1" t="s">
        <v>714</v>
      </c>
      <c r="K2570" s="1" t="s">
        <v>13</v>
      </c>
    </row>
    <row r="2571" spans="1:11" x14ac:dyDescent="0.25">
      <c r="A2571">
        <v>2652</v>
      </c>
      <c r="B2571" s="1" t="s">
        <v>2064</v>
      </c>
      <c r="C2571" s="1" t="s">
        <v>2480</v>
      </c>
      <c r="D2571" s="1" t="s">
        <v>13</v>
      </c>
      <c r="E2571" s="1" t="s">
        <v>13</v>
      </c>
      <c r="F2571" s="1" t="s">
        <v>468</v>
      </c>
      <c r="G2571">
        <v>1887</v>
      </c>
      <c r="H2571">
        <v>34</v>
      </c>
      <c r="I2571">
        <v>10</v>
      </c>
      <c r="J2571" s="1" t="s">
        <v>718</v>
      </c>
      <c r="K2571" s="1" t="s">
        <v>13</v>
      </c>
    </row>
    <row r="2572" spans="1:11" x14ac:dyDescent="0.25">
      <c r="A2572">
        <v>2653</v>
      </c>
      <c r="B2572" s="1" t="s">
        <v>13</v>
      </c>
      <c r="C2572" s="1" t="s">
        <v>2481</v>
      </c>
      <c r="D2572" s="1" t="s">
        <v>13</v>
      </c>
      <c r="E2572" s="1" t="s">
        <v>13</v>
      </c>
      <c r="F2572" s="1" t="s">
        <v>2482</v>
      </c>
      <c r="G2572">
        <v>1887</v>
      </c>
      <c r="H2572">
        <v>34</v>
      </c>
      <c r="I2572">
        <v>10</v>
      </c>
      <c r="J2572" s="1" t="s">
        <v>1032</v>
      </c>
      <c r="K2572" s="1" t="s">
        <v>13</v>
      </c>
    </row>
    <row r="2573" spans="1:11" x14ac:dyDescent="0.25">
      <c r="A2573">
        <v>2654</v>
      </c>
      <c r="B2573" s="1" t="s">
        <v>13</v>
      </c>
      <c r="C2573" s="1" t="s">
        <v>2483</v>
      </c>
      <c r="D2573" s="1" t="s">
        <v>13</v>
      </c>
      <c r="E2573" s="1" t="s">
        <v>13</v>
      </c>
      <c r="F2573" s="1" t="s">
        <v>468</v>
      </c>
      <c r="G2573">
        <v>1887</v>
      </c>
      <c r="H2573">
        <v>34</v>
      </c>
      <c r="I2573">
        <v>10</v>
      </c>
      <c r="J2573" s="1" t="s">
        <v>1032</v>
      </c>
      <c r="K2573" s="1" t="s">
        <v>13</v>
      </c>
    </row>
    <row r="2574" spans="1:11" x14ac:dyDescent="0.25">
      <c r="A2574">
        <v>2655</v>
      </c>
      <c r="B2574" s="1" t="s">
        <v>13</v>
      </c>
      <c r="C2574" s="1" t="s">
        <v>1539</v>
      </c>
      <c r="D2574" s="1" t="s">
        <v>13</v>
      </c>
      <c r="E2574" s="1" t="s">
        <v>13</v>
      </c>
      <c r="F2574" s="1" t="s">
        <v>468</v>
      </c>
      <c r="G2574">
        <v>1887</v>
      </c>
      <c r="H2574">
        <v>34</v>
      </c>
      <c r="I2574">
        <v>10</v>
      </c>
      <c r="J2574" s="1" t="s">
        <v>1032</v>
      </c>
      <c r="K2574" s="1" t="s">
        <v>13</v>
      </c>
    </row>
    <row r="2575" spans="1:11" x14ac:dyDescent="0.25">
      <c r="A2575">
        <v>2657</v>
      </c>
      <c r="B2575" s="1" t="s">
        <v>13</v>
      </c>
      <c r="C2575" s="1" t="s">
        <v>124</v>
      </c>
      <c r="D2575" s="1" t="s">
        <v>13</v>
      </c>
      <c r="E2575" s="1" t="s">
        <v>13</v>
      </c>
      <c r="F2575" s="1" t="s">
        <v>468</v>
      </c>
      <c r="G2575">
        <v>1887</v>
      </c>
      <c r="H2575">
        <v>34</v>
      </c>
      <c r="I2575">
        <v>10</v>
      </c>
      <c r="J2575" s="1" t="s">
        <v>934</v>
      </c>
      <c r="K2575" s="1" t="s">
        <v>13</v>
      </c>
    </row>
    <row r="2576" spans="1:11" x14ac:dyDescent="0.25">
      <c r="A2576">
        <v>2658</v>
      </c>
      <c r="B2576" s="1" t="s">
        <v>13</v>
      </c>
      <c r="C2576" s="1" t="s">
        <v>417</v>
      </c>
      <c r="D2576" s="1" t="s">
        <v>13</v>
      </c>
      <c r="E2576" s="1" t="s">
        <v>13</v>
      </c>
      <c r="F2576" s="1" t="s">
        <v>468</v>
      </c>
      <c r="G2576">
        <v>1887</v>
      </c>
      <c r="H2576">
        <v>34</v>
      </c>
      <c r="I2576">
        <v>10</v>
      </c>
      <c r="J2576" s="1" t="s">
        <v>934</v>
      </c>
      <c r="K2576" s="1" t="s">
        <v>13</v>
      </c>
    </row>
    <row r="2577" spans="1:11" x14ac:dyDescent="0.25">
      <c r="A2577">
        <v>2659</v>
      </c>
      <c r="B2577" s="1" t="s">
        <v>13</v>
      </c>
      <c r="C2577" s="1" t="s">
        <v>356</v>
      </c>
      <c r="D2577" s="1" t="s">
        <v>13</v>
      </c>
      <c r="E2577" s="1" t="s">
        <v>13</v>
      </c>
      <c r="F2577" s="1" t="s">
        <v>468</v>
      </c>
      <c r="G2577">
        <v>1887</v>
      </c>
      <c r="H2577">
        <v>34</v>
      </c>
      <c r="I2577">
        <v>10</v>
      </c>
      <c r="J2577" s="1" t="s">
        <v>934</v>
      </c>
      <c r="K2577" s="1" t="s">
        <v>13</v>
      </c>
    </row>
    <row r="2578" spans="1:11" x14ac:dyDescent="0.25">
      <c r="A2578">
        <v>2660</v>
      </c>
      <c r="B2578" s="1" t="s">
        <v>2302</v>
      </c>
      <c r="C2578" s="1" t="s">
        <v>2484</v>
      </c>
      <c r="D2578" s="1" t="s">
        <v>13</v>
      </c>
      <c r="E2578" s="1" t="s">
        <v>13</v>
      </c>
      <c r="F2578" s="1" t="s">
        <v>583</v>
      </c>
      <c r="G2578">
        <v>1887</v>
      </c>
      <c r="H2578">
        <v>34</v>
      </c>
      <c r="I2578">
        <v>11</v>
      </c>
      <c r="J2578" s="1" t="s">
        <v>1386</v>
      </c>
      <c r="K2578" s="1" t="s">
        <v>13</v>
      </c>
    </row>
    <row r="2579" spans="1:11" x14ac:dyDescent="0.25">
      <c r="A2579">
        <v>2661</v>
      </c>
      <c r="B2579" s="1" t="s">
        <v>2319</v>
      </c>
      <c r="C2579" s="1" t="s">
        <v>2485</v>
      </c>
      <c r="D2579" s="1" t="s">
        <v>13</v>
      </c>
      <c r="E2579" s="1" t="s">
        <v>13</v>
      </c>
      <c r="F2579" s="1" t="s">
        <v>583</v>
      </c>
      <c r="G2579">
        <v>1887</v>
      </c>
      <c r="H2579">
        <v>34</v>
      </c>
      <c r="I2579">
        <v>11</v>
      </c>
      <c r="J2579" s="1" t="s">
        <v>1386</v>
      </c>
      <c r="K2579" s="1" t="s">
        <v>13</v>
      </c>
    </row>
    <row r="2580" spans="1:11" x14ac:dyDescent="0.25">
      <c r="A2580">
        <v>2663</v>
      </c>
      <c r="B2580" s="1" t="s">
        <v>13</v>
      </c>
      <c r="C2580" s="1" t="s">
        <v>1539</v>
      </c>
      <c r="D2580" s="1" t="s">
        <v>13</v>
      </c>
      <c r="E2580" s="1" t="s">
        <v>13</v>
      </c>
      <c r="F2580" s="1" t="s">
        <v>583</v>
      </c>
      <c r="G2580">
        <v>1887</v>
      </c>
      <c r="H2580">
        <v>34</v>
      </c>
      <c r="I2580">
        <v>11</v>
      </c>
      <c r="J2580" s="1" t="s">
        <v>277</v>
      </c>
      <c r="K2580" s="1" t="s">
        <v>13</v>
      </c>
    </row>
    <row r="2581" spans="1:11" x14ac:dyDescent="0.25">
      <c r="A2581">
        <v>2664</v>
      </c>
      <c r="B2581" s="1" t="s">
        <v>13</v>
      </c>
      <c r="C2581" s="1" t="s">
        <v>124</v>
      </c>
      <c r="D2581" s="1" t="s">
        <v>13</v>
      </c>
      <c r="E2581" s="1" t="s">
        <v>13</v>
      </c>
      <c r="F2581" s="1" t="s">
        <v>583</v>
      </c>
      <c r="G2581">
        <v>1887</v>
      </c>
      <c r="H2581">
        <v>34</v>
      </c>
      <c r="I2581">
        <v>11</v>
      </c>
      <c r="J2581" s="1" t="s">
        <v>1611</v>
      </c>
      <c r="K2581" s="1" t="s">
        <v>13</v>
      </c>
    </row>
    <row r="2582" spans="1:11" x14ac:dyDescent="0.25">
      <c r="A2582">
        <v>2665</v>
      </c>
      <c r="B2582" s="1" t="s">
        <v>13</v>
      </c>
      <c r="C2582" s="1" t="s">
        <v>2481</v>
      </c>
      <c r="D2582" s="1" t="s">
        <v>13</v>
      </c>
      <c r="E2582" s="1" t="s">
        <v>13</v>
      </c>
      <c r="F2582" s="1" t="s">
        <v>583</v>
      </c>
      <c r="G2582">
        <v>1887</v>
      </c>
      <c r="H2582">
        <v>34</v>
      </c>
      <c r="I2582">
        <v>11</v>
      </c>
      <c r="J2582" s="1" t="s">
        <v>1611</v>
      </c>
      <c r="K2582" s="1" t="s">
        <v>13</v>
      </c>
    </row>
    <row r="2583" spans="1:11" x14ac:dyDescent="0.25">
      <c r="A2583">
        <v>2666</v>
      </c>
      <c r="B2583" s="1" t="s">
        <v>13</v>
      </c>
      <c r="C2583" s="1" t="s">
        <v>2483</v>
      </c>
      <c r="D2583" s="1" t="s">
        <v>13</v>
      </c>
      <c r="E2583" s="1" t="s">
        <v>13</v>
      </c>
      <c r="F2583" s="1" t="s">
        <v>583</v>
      </c>
      <c r="G2583">
        <v>1887</v>
      </c>
      <c r="H2583">
        <v>34</v>
      </c>
      <c r="I2583">
        <v>11</v>
      </c>
      <c r="J2583" s="1" t="s">
        <v>1611</v>
      </c>
      <c r="K2583" s="1" t="s">
        <v>13</v>
      </c>
    </row>
    <row r="2584" spans="1:11" x14ac:dyDescent="0.25">
      <c r="A2584">
        <v>2667</v>
      </c>
      <c r="B2584" s="1" t="s">
        <v>2486</v>
      </c>
      <c r="C2584" s="1" t="s">
        <v>2487</v>
      </c>
      <c r="D2584" s="1" t="s">
        <v>13</v>
      </c>
      <c r="E2584" s="1" t="s">
        <v>13</v>
      </c>
      <c r="F2584" s="1" t="s">
        <v>583</v>
      </c>
      <c r="G2584">
        <v>1887</v>
      </c>
      <c r="H2584">
        <v>34</v>
      </c>
      <c r="I2584">
        <v>11</v>
      </c>
      <c r="J2584" s="1" t="s">
        <v>1614</v>
      </c>
      <c r="K2584" s="1" t="s">
        <v>13</v>
      </c>
    </row>
    <row r="2585" spans="1:11" x14ac:dyDescent="0.25">
      <c r="A2585">
        <v>2668</v>
      </c>
      <c r="B2585" s="1" t="s">
        <v>13</v>
      </c>
      <c r="C2585" s="1" t="s">
        <v>476</v>
      </c>
      <c r="D2585" s="1" t="s">
        <v>13</v>
      </c>
      <c r="E2585" s="1" t="s">
        <v>13</v>
      </c>
      <c r="F2585" s="1" t="s">
        <v>468</v>
      </c>
      <c r="G2585">
        <v>1887</v>
      </c>
      <c r="H2585">
        <v>34</v>
      </c>
      <c r="I2585">
        <v>11</v>
      </c>
      <c r="J2585" s="1" t="s">
        <v>1614</v>
      </c>
      <c r="K2585" s="1" t="s">
        <v>13</v>
      </c>
    </row>
    <row r="2586" spans="1:11" x14ac:dyDescent="0.25">
      <c r="A2586">
        <v>2669</v>
      </c>
      <c r="B2586" s="1" t="s">
        <v>13</v>
      </c>
      <c r="C2586" s="1" t="s">
        <v>2182</v>
      </c>
      <c r="D2586" s="1" t="s">
        <v>13</v>
      </c>
      <c r="E2586" s="1" t="s">
        <v>13</v>
      </c>
      <c r="F2586" s="1" t="s">
        <v>583</v>
      </c>
      <c r="G2586">
        <v>1887</v>
      </c>
      <c r="H2586">
        <v>34</v>
      </c>
      <c r="I2586">
        <v>11</v>
      </c>
      <c r="J2586" s="1" t="s">
        <v>1614</v>
      </c>
      <c r="K2586" s="1" t="s">
        <v>13</v>
      </c>
    </row>
    <row r="2587" spans="1:11" x14ac:dyDescent="0.25">
      <c r="A2587">
        <v>2671</v>
      </c>
      <c r="B2587" s="1" t="s">
        <v>2488</v>
      </c>
      <c r="C2587" s="1" t="s">
        <v>329</v>
      </c>
      <c r="D2587" s="1" t="s">
        <v>13</v>
      </c>
      <c r="E2587" s="1" t="s">
        <v>13</v>
      </c>
      <c r="F2587" s="1" t="s">
        <v>76</v>
      </c>
      <c r="G2587">
        <v>1887</v>
      </c>
      <c r="H2587">
        <v>34</v>
      </c>
      <c r="I2587">
        <v>12</v>
      </c>
      <c r="J2587" s="1" t="s">
        <v>1399</v>
      </c>
      <c r="K2587" s="1" t="s">
        <v>13</v>
      </c>
    </row>
    <row r="2588" spans="1:11" x14ac:dyDescent="0.25">
      <c r="A2588">
        <v>2672</v>
      </c>
      <c r="B2588" s="1" t="s">
        <v>2091</v>
      </c>
      <c r="C2588" s="1" t="s">
        <v>2489</v>
      </c>
      <c r="D2588" s="1" t="s">
        <v>13</v>
      </c>
      <c r="E2588" s="1" t="s">
        <v>13</v>
      </c>
      <c r="F2588" s="1" t="s">
        <v>76</v>
      </c>
      <c r="G2588">
        <v>1887</v>
      </c>
      <c r="H2588">
        <v>34</v>
      </c>
      <c r="I2588">
        <v>12</v>
      </c>
      <c r="J2588" s="1" t="s">
        <v>1511</v>
      </c>
      <c r="K2588" s="1" t="s">
        <v>13</v>
      </c>
    </row>
    <row r="2589" spans="1:11" x14ac:dyDescent="0.25">
      <c r="A2589">
        <v>2673</v>
      </c>
      <c r="B2589" s="1" t="s">
        <v>13</v>
      </c>
      <c r="C2589" s="1" t="s">
        <v>1539</v>
      </c>
      <c r="D2589" s="1" t="s">
        <v>13</v>
      </c>
      <c r="E2589" s="1" t="s">
        <v>13</v>
      </c>
      <c r="F2589" s="1" t="s">
        <v>76</v>
      </c>
      <c r="G2589">
        <v>1887</v>
      </c>
      <c r="H2589">
        <v>34</v>
      </c>
      <c r="I2589">
        <v>12</v>
      </c>
      <c r="J2589" s="1" t="s">
        <v>1514</v>
      </c>
      <c r="K2589" s="1" t="s">
        <v>13</v>
      </c>
    </row>
    <row r="2590" spans="1:11" x14ac:dyDescent="0.25">
      <c r="A2590">
        <v>2674</v>
      </c>
      <c r="B2590" s="1" t="s">
        <v>13</v>
      </c>
      <c r="C2590" s="1" t="s">
        <v>2483</v>
      </c>
      <c r="D2590" s="1" t="s">
        <v>13</v>
      </c>
      <c r="E2590" s="1" t="s">
        <v>13</v>
      </c>
      <c r="F2590" s="1" t="s">
        <v>76</v>
      </c>
      <c r="G2590">
        <v>1887</v>
      </c>
      <c r="H2590">
        <v>34</v>
      </c>
      <c r="I2590">
        <v>12</v>
      </c>
      <c r="J2590" s="1" t="s">
        <v>1733</v>
      </c>
      <c r="K2590" s="1" t="s">
        <v>13</v>
      </c>
    </row>
    <row r="2591" spans="1:11" x14ac:dyDescent="0.25">
      <c r="A2591">
        <v>2676</v>
      </c>
      <c r="B2591" s="1" t="s">
        <v>13</v>
      </c>
      <c r="C2591" s="1" t="s">
        <v>2481</v>
      </c>
      <c r="D2591" s="1" t="s">
        <v>13</v>
      </c>
      <c r="E2591" s="1" t="s">
        <v>13</v>
      </c>
      <c r="F2591" s="1" t="s">
        <v>76</v>
      </c>
      <c r="G2591">
        <v>1887</v>
      </c>
      <c r="H2591">
        <v>34</v>
      </c>
      <c r="I2591">
        <v>12</v>
      </c>
      <c r="J2591" s="1" t="s">
        <v>1633</v>
      </c>
      <c r="K2591" s="1" t="s">
        <v>13</v>
      </c>
    </row>
    <row r="2592" spans="1:11" x14ac:dyDescent="0.25">
      <c r="A2592">
        <v>2677</v>
      </c>
      <c r="B2592" s="1" t="s">
        <v>13</v>
      </c>
      <c r="C2592" s="1" t="s">
        <v>417</v>
      </c>
      <c r="D2592" s="1" t="s">
        <v>13</v>
      </c>
      <c r="E2592" s="1" t="s">
        <v>13</v>
      </c>
      <c r="F2592" s="1" t="s">
        <v>76</v>
      </c>
      <c r="G2592">
        <v>1887</v>
      </c>
      <c r="H2592">
        <v>34</v>
      </c>
      <c r="I2592">
        <v>12</v>
      </c>
      <c r="J2592" s="1" t="s">
        <v>1633</v>
      </c>
      <c r="K2592" s="1" t="s">
        <v>13</v>
      </c>
    </row>
    <row r="2593" spans="1:11" x14ac:dyDescent="0.25">
      <c r="A2593">
        <v>2678</v>
      </c>
      <c r="B2593" s="1" t="s">
        <v>2486</v>
      </c>
      <c r="C2593" s="1" t="s">
        <v>2487</v>
      </c>
      <c r="D2593" s="1" t="s">
        <v>13</v>
      </c>
      <c r="E2593" s="1" t="s">
        <v>13</v>
      </c>
      <c r="F2593" s="1" t="s">
        <v>76</v>
      </c>
      <c r="G2593">
        <v>1887</v>
      </c>
      <c r="H2593">
        <v>34</v>
      </c>
      <c r="I2593">
        <v>12</v>
      </c>
      <c r="J2593" s="1" t="s">
        <v>1419</v>
      </c>
      <c r="K2593" s="1" t="s">
        <v>13</v>
      </c>
    </row>
    <row r="2594" spans="1:11" x14ac:dyDescent="0.25">
      <c r="A2594">
        <v>2679</v>
      </c>
      <c r="B2594" s="1" t="s">
        <v>13</v>
      </c>
      <c r="C2594" s="1" t="s">
        <v>2490</v>
      </c>
      <c r="D2594" s="1" t="s">
        <v>13</v>
      </c>
      <c r="E2594" s="1" t="s">
        <v>13</v>
      </c>
      <c r="F2594" s="1" t="s">
        <v>76</v>
      </c>
      <c r="G2594">
        <v>1887</v>
      </c>
      <c r="H2594">
        <v>34</v>
      </c>
      <c r="I2594">
        <v>12</v>
      </c>
      <c r="J2594" s="1" t="s">
        <v>1422</v>
      </c>
      <c r="K2594" s="1" t="s">
        <v>13</v>
      </c>
    </row>
    <row r="2595" spans="1:11" x14ac:dyDescent="0.25">
      <c r="A2595">
        <v>2572</v>
      </c>
      <c r="B2595" s="1" t="s">
        <v>2091</v>
      </c>
      <c r="C2595" s="1" t="s">
        <v>2491</v>
      </c>
      <c r="D2595" s="1" t="s">
        <v>13</v>
      </c>
      <c r="E2595" s="1" t="s">
        <v>13</v>
      </c>
      <c r="F2595" s="1" t="s">
        <v>646</v>
      </c>
      <c r="G2595">
        <v>1887</v>
      </c>
      <c r="H2595">
        <v>34</v>
      </c>
      <c r="I2595">
        <v>2</v>
      </c>
      <c r="J2595" s="1" t="s">
        <v>282</v>
      </c>
      <c r="K2595" s="1" t="s">
        <v>13</v>
      </c>
    </row>
    <row r="2596" spans="1:11" x14ac:dyDescent="0.25">
      <c r="A2596">
        <v>2574</v>
      </c>
      <c r="B2596" s="1" t="s">
        <v>13</v>
      </c>
      <c r="C2596" s="1" t="s">
        <v>2481</v>
      </c>
      <c r="D2596" s="1" t="s">
        <v>13</v>
      </c>
      <c r="E2596" s="1" t="s">
        <v>13</v>
      </c>
      <c r="F2596" s="1" t="s">
        <v>646</v>
      </c>
      <c r="G2596">
        <v>1887</v>
      </c>
      <c r="H2596">
        <v>34</v>
      </c>
      <c r="I2596">
        <v>2</v>
      </c>
      <c r="J2596" s="1" t="s">
        <v>601</v>
      </c>
      <c r="K2596" s="1" t="s">
        <v>13</v>
      </c>
    </row>
    <row r="2597" spans="1:11" x14ac:dyDescent="0.25">
      <c r="A2597">
        <v>2575</v>
      </c>
      <c r="B2597" s="1" t="s">
        <v>13</v>
      </c>
      <c r="C2597" s="1" t="s">
        <v>2492</v>
      </c>
      <c r="D2597" s="1" t="s">
        <v>13</v>
      </c>
      <c r="E2597" s="1" t="s">
        <v>13</v>
      </c>
      <c r="F2597" s="1" t="s">
        <v>646</v>
      </c>
      <c r="G2597">
        <v>1887</v>
      </c>
      <c r="H2597">
        <v>34</v>
      </c>
      <c r="I2597">
        <v>2</v>
      </c>
      <c r="J2597" s="1" t="s">
        <v>751</v>
      </c>
      <c r="K2597" s="1" t="s">
        <v>13</v>
      </c>
    </row>
    <row r="2598" spans="1:11" x14ac:dyDescent="0.25">
      <c r="A2598">
        <v>2576</v>
      </c>
      <c r="B2598" s="1" t="s">
        <v>13</v>
      </c>
      <c r="C2598" s="1" t="s">
        <v>124</v>
      </c>
      <c r="D2598" s="1" t="s">
        <v>13</v>
      </c>
      <c r="E2598" s="1" t="s">
        <v>13</v>
      </c>
      <c r="F2598" s="1" t="s">
        <v>646</v>
      </c>
      <c r="G2598">
        <v>1887</v>
      </c>
      <c r="H2598">
        <v>34</v>
      </c>
      <c r="I2598">
        <v>2</v>
      </c>
      <c r="J2598" s="1" t="s">
        <v>205</v>
      </c>
      <c r="K2598" s="1" t="s">
        <v>13</v>
      </c>
    </row>
    <row r="2599" spans="1:11" x14ac:dyDescent="0.25">
      <c r="A2599">
        <v>2577</v>
      </c>
      <c r="B2599" s="1" t="s">
        <v>13</v>
      </c>
      <c r="C2599" s="1" t="s">
        <v>2182</v>
      </c>
      <c r="D2599" s="1" t="s">
        <v>13</v>
      </c>
      <c r="E2599" s="1" t="s">
        <v>13</v>
      </c>
      <c r="F2599" s="1" t="s">
        <v>646</v>
      </c>
      <c r="G2599">
        <v>1887</v>
      </c>
      <c r="H2599">
        <v>34</v>
      </c>
      <c r="I2599">
        <v>2</v>
      </c>
      <c r="J2599" s="1" t="s">
        <v>205</v>
      </c>
      <c r="K2599" s="1" t="s">
        <v>13</v>
      </c>
    </row>
    <row r="2600" spans="1:11" x14ac:dyDescent="0.25">
      <c r="A2600">
        <v>2578</v>
      </c>
      <c r="B2600" s="1" t="s">
        <v>13</v>
      </c>
      <c r="C2600" s="1" t="s">
        <v>1241</v>
      </c>
      <c r="D2600" s="1" t="s">
        <v>13</v>
      </c>
      <c r="E2600" s="1" t="s">
        <v>13</v>
      </c>
      <c r="F2600" s="1" t="s">
        <v>646</v>
      </c>
      <c r="G2600">
        <v>1887</v>
      </c>
      <c r="H2600">
        <v>34</v>
      </c>
      <c r="I2600">
        <v>2</v>
      </c>
      <c r="J2600" s="1" t="s">
        <v>205</v>
      </c>
      <c r="K2600" s="1" t="s">
        <v>13</v>
      </c>
    </row>
    <row r="2601" spans="1:11" x14ac:dyDescent="0.25">
      <c r="A2601">
        <v>2579</v>
      </c>
      <c r="B2601" s="1" t="s">
        <v>13</v>
      </c>
      <c r="C2601" s="1" t="s">
        <v>2493</v>
      </c>
      <c r="D2601" s="1" t="s">
        <v>13</v>
      </c>
      <c r="E2601" s="1" t="s">
        <v>13</v>
      </c>
      <c r="F2601" s="1" t="s">
        <v>646</v>
      </c>
      <c r="G2601">
        <v>1887</v>
      </c>
      <c r="H2601">
        <v>34</v>
      </c>
      <c r="I2601">
        <v>2</v>
      </c>
      <c r="J2601" s="1" t="s">
        <v>205</v>
      </c>
      <c r="K2601" s="1" t="s">
        <v>13</v>
      </c>
    </row>
    <row r="2602" spans="1:11" x14ac:dyDescent="0.25">
      <c r="A2602">
        <v>2571</v>
      </c>
      <c r="B2602" s="1" t="s">
        <v>2331</v>
      </c>
      <c r="C2602" s="1" t="s">
        <v>2415</v>
      </c>
      <c r="D2602" s="1" t="s">
        <v>13</v>
      </c>
      <c r="E2602" s="1" t="s">
        <v>13</v>
      </c>
      <c r="F2602" s="1" t="s">
        <v>2107</v>
      </c>
      <c r="G2602">
        <v>1887</v>
      </c>
      <c r="H2602">
        <v>34</v>
      </c>
      <c r="I2602">
        <v>2</v>
      </c>
      <c r="J2602" s="1" t="s">
        <v>294</v>
      </c>
      <c r="K2602" s="1" t="s">
        <v>13</v>
      </c>
    </row>
    <row r="2603" spans="1:11" x14ac:dyDescent="0.25">
      <c r="A2603">
        <v>2582</v>
      </c>
      <c r="B2603" s="1" t="s">
        <v>2064</v>
      </c>
      <c r="C2603" s="1" t="s">
        <v>2494</v>
      </c>
      <c r="D2603" s="1" t="s">
        <v>13</v>
      </c>
      <c r="E2603" s="1" t="s">
        <v>13</v>
      </c>
      <c r="F2603" s="1" t="s">
        <v>26</v>
      </c>
      <c r="G2603">
        <v>1887</v>
      </c>
      <c r="H2603">
        <v>34</v>
      </c>
      <c r="I2603">
        <v>3</v>
      </c>
      <c r="J2603" s="1" t="s">
        <v>216</v>
      </c>
      <c r="K2603" s="1" t="s">
        <v>13</v>
      </c>
    </row>
    <row r="2604" spans="1:11" x14ac:dyDescent="0.25">
      <c r="A2604">
        <v>2584</v>
      </c>
      <c r="B2604" s="1" t="s">
        <v>2312</v>
      </c>
      <c r="C2604" s="1" t="s">
        <v>2495</v>
      </c>
      <c r="D2604" s="1" t="s">
        <v>13</v>
      </c>
      <c r="E2604" s="1" t="s">
        <v>13</v>
      </c>
      <c r="F2604" s="1" t="s">
        <v>26</v>
      </c>
      <c r="G2604">
        <v>1887</v>
      </c>
      <c r="H2604">
        <v>34</v>
      </c>
      <c r="I2604">
        <v>3</v>
      </c>
      <c r="J2604" s="1" t="s">
        <v>351</v>
      </c>
      <c r="K2604" s="1" t="s">
        <v>13</v>
      </c>
    </row>
    <row r="2605" spans="1:11" x14ac:dyDescent="0.25">
      <c r="A2605">
        <v>2585</v>
      </c>
      <c r="B2605" s="1" t="s">
        <v>2064</v>
      </c>
      <c r="C2605" s="1" t="s">
        <v>2496</v>
      </c>
      <c r="D2605" s="1" t="s">
        <v>13</v>
      </c>
      <c r="E2605" s="1" t="s">
        <v>13</v>
      </c>
      <c r="F2605" s="1" t="s">
        <v>26</v>
      </c>
      <c r="G2605">
        <v>1887</v>
      </c>
      <c r="H2605">
        <v>34</v>
      </c>
      <c r="I2605">
        <v>3</v>
      </c>
      <c r="J2605" s="1" t="s">
        <v>36</v>
      </c>
      <c r="K2605" s="1" t="s">
        <v>13</v>
      </c>
    </row>
    <row r="2606" spans="1:11" x14ac:dyDescent="0.25">
      <c r="A2606">
        <v>2586</v>
      </c>
      <c r="B2606" s="1" t="s">
        <v>2064</v>
      </c>
      <c r="C2606" s="1" t="s">
        <v>2496</v>
      </c>
      <c r="D2606" s="1" t="s">
        <v>13</v>
      </c>
      <c r="E2606" s="1" t="s">
        <v>13</v>
      </c>
      <c r="F2606" s="1" t="s">
        <v>663</v>
      </c>
      <c r="G2606">
        <v>1887</v>
      </c>
      <c r="H2606">
        <v>34</v>
      </c>
      <c r="I2606">
        <v>3</v>
      </c>
      <c r="J2606" s="1" t="s">
        <v>36</v>
      </c>
      <c r="K2606" s="1" t="s">
        <v>13</v>
      </c>
    </row>
    <row r="2607" spans="1:11" x14ac:dyDescent="0.25">
      <c r="A2607">
        <v>2587</v>
      </c>
      <c r="B2607" s="1" t="s">
        <v>2497</v>
      </c>
      <c r="C2607" s="1" t="s">
        <v>2498</v>
      </c>
      <c r="D2607" s="1" t="s">
        <v>13</v>
      </c>
      <c r="E2607" s="1" t="s">
        <v>13</v>
      </c>
      <c r="F2607" s="1" t="s">
        <v>26</v>
      </c>
      <c r="G2607">
        <v>1887</v>
      </c>
      <c r="H2607">
        <v>34</v>
      </c>
      <c r="I2607">
        <v>3</v>
      </c>
      <c r="J2607" s="1" t="s">
        <v>1108</v>
      </c>
      <c r="K2607" s="1" t="s">
        <v>13</v>
      </c>
    </row>
    <row r="2608" spans="1:11" x14ac:dyDescent="0.25">
      <c r="A2608">
        <v>2589</v>
      </c>
      <c r="B2608" s="1" t="s">
        <v>13</v>
      </c>
      <c r="C2608" s="1" t="s">
        <v>2481</v>
      </c>
      <c r="D2608" s="1" t="s">
        <v>13</v>
      </c>
      <c r="E2608" s="1" t="s">
        <v>13</v>
      </c>
      <c r="F2608" s="1" t="s">
        <v>26</v>
      </c>
      <c r="G2608">
        <v>1887</v>
      </c>
      <c r="H2608">
        <v>34</v>
      </c>
      <c r="I2608">
        <v>3</v>
      </c>
      <c r="J2608" s="1" t="s">
        <v>442</v>
      </c>
      <c r="K2608" s="1" t="s">
        <v>13</v>
      </c>
    </row>
    <row r="2609" spans="1:11" x14ac:dyDescent="0.25">
      <c r="A2609">
        <v>2590</v>
      </c>
      <c r="B2609" s="1" t="s">
        <v>13</v>
      </c>
      <c r="C2609" s="1" t="s">
        <v>417</v>
      </c>
      <c r="D2609" s="1" t="s">
        <v>13</v>
      </c>
      <c r="E2609" s="1" t="s">
        <v>13</v>
      </c>
      <c r="F2609" s="1" t="s">
        <v>26</v>
      </c>
      <c r="G2609">
        <v>1887</v>
      </c>
      <c r="H2609">
        <v>34</v>
      </c>
      <c r="I2609">
        <v>3</v>
      </c>
      <c r="J2609" s="1" t="s">
        <v>1215</v>
      </c>
      <c r="K2609" s="1" t="s">
        <v>13</v>
      </c>
    </row>
    <row r="2610" spans="1:11" x14ac:dyDescent="0.25">
      <c r="A2610">
        <v>2591</v>
      </c>
      <c r="B2610" s="1" t="s">
        <v>13</v>
      </c>
      <c r="C2610" s="1" t="s">
        <v>124</v>
      </c>
      <c r="D2610" s="1" t="s">
        <v>13</v>
      </c>
      <c r="E2610" s="1" t="s">
        <v>13</v>
      </c>
      <c r="F2610" s="1" t="s">
        <v>26</v>
      </c>
      <c r="G2610">
        <v>1887</v>
      </c>
      <c r="H2610">
        <v>34</v>
      </c>
      <c r="I2610">
        <v>3</v>
      </c>
      <c r="J2610" s="1" t="s">
        <v>122</v>
      </c>
      <c r="K2610" s="1" t="s">
        <v>13</v>
      </c>
    </row>
    <row r="2611" spans="1:11" x14ac:dyDescent="0.25">
      <c r="A2611">
        <v>2592</v>
      </c>
      <c r="B2611" s="1" t="s">
        <v>13</v>
      </c>
      <c r="C2611" s="1" t="s">
        <v>2499</v>
      </c>
      <c r="D2611" s="1" t="s">
        <v>13</v>
      </c>
      <c r="E2611" s="1" t="s">
        <v>13</v>
      </c>
      <c r="F2611" s="1" t="s">
        <v>26</v>
      </c>
      <c r="G2611">
        <v>1887</v>
      </c>
      <c r="H2611">
        <v>34</v>
      </c>
      <c r="I2611">
        <v>3</v>
      </c>
      <c r="J2611" s="1" t="s">
        <v>122</v>
      </c>
      <c r="K2611" s="1" t="s">
        <v>13</v>
      </c>
    </row>
    <row r="2612" spans="1:11" x14ac:dyDescent="0.25">
      <c r="A2612">
        <v>2593</v>
      </c>
      <c r="B2612" s="1" t="s">
        <v>13</v>
      </c>
      <c r="C2612" s="1" t="s">
        <v>2313</v>
      </c>
      <c r="D2612" s="1" t="s">
        <v>13</v>
      </c>
      <c r="E2612" s="1" t="s">
        <v>13</v>
      </c>
      <c r="F2612" s="1" t="s">
        <v>26</v>
      </c>
      <c r="G2612">
        <v>1887</v>
      </c>
      <c r="H2612">
        <v>34</v>
      </c>
      <c r="I2612">
        <v>3</v>
      </c>
      <c r="J2612" s="1" t="s">
        <v>122</v>
      </c>
      <c r="K2612" s="1" t="s">
        <v>13</v>
      </c>
    </row>
    <row r="2613" spans="1:11" x14ac:dyDescent="0.25">
      <c r="A2613">
        <v>2594</v>
      </c>
      <c r="B2613" s="1" t="s">
        <v>13</v>
      </c>
      <c r="C2613" s="1" t="s">
        <v>2500</v>
      </c>
      <c r="D2613" s="1" t="s">
        <v>13</v>
      </c>
      <c r="E2613" s="1" t="s">
        <v>13</v>
      </c>
      <c r="F2613" s="1" t="s">
        <v>663</v>
      </c>
      <c r="G2613">
        <v>1887</v>
      </c>
      <c r="H2613">
        <v>34</v>
      </c>
      <c r="I2613">
        <v>4</v>
      </c>
      <c r="J2613" s="1" t="s">
        <v>751</v>
      </c>
      <c r="K2613" s="1" t="s">
        <v>13</v>
      </c>
    </row>
    <row r="2614" spans="1:11" x14ac:dyDescent="0.25">
      <c r="A2614">
        <v>2595</v>
      </c>
      <c r="B2614" s="1" t="s">
        <v>2501</v>
      </c>
      <c r="C2614" s="1" t="s">
        <v>1031</v>
      </c>
      <c r="D2614" s="1" t="s">
        <v>13</v>
      </c>
      <c r="E2614" s="1" t="s">
        <v>13</v>
      </c>
      <c r="F2614" s="1" t="s">
        <v>2502</v>
      </c>
      <c r="G2614">
        <v>1887</v>
      </c>
      <c r="H2614">
        <v>34</v>
      </c>
      <c r="I2614">
        <v>4</v>
      </c>
      <c r="J2614" s="1" t="s">
        <v>126</v>
      </c>
      <c r="K2614" s="1" t="s">
        <v>13</v>
      </c>
    </row>
    <row r="2615" spans="1:11" x14ac:dyDescent="0.25">
      <c r="A2615">
        <v>2596</v>
      </c>
      <c r="B2615" s="1" t="s">
        <v>2091</v>
      </c>
      <c r="C2615" s="1" t="s">
        <v>2503</v>
      </c>
      <c r="D2615" s="1" t="s">
        <v>13</v>
      </c>
      <c r="E2615" s="1" t="s">
        <v>13</v>
      </c>
      <c r="F2615" s="1" t="s">
        <v>663</v>
      </c>
      <c r="G2615">
        <v>1887</v>
      </c>
      <c r="H2615">
        <v>34</v>
      </c>
      <c r="I2615">
        <v>4</v>
      </c>
      <c r="J2615" s="1" t="s">
        <v>305</v>
      </c>
      <c r="K2615" s="1" t="s">
        <v>13</v>
      </c>
    </row>
    <row r="2616" spans="1:11" x14ac:dyDescent="0.25">
      <c r="A2616">
        <v>2597</v>
      </c>
      <c r="B2616" s="1" t="s">
        <v>2064</v>
      </c>
      <c r="C2616" s="1" t="s">
        <v>2504</v>
      </c>
      <c r="D2616" s="1" t="s">
        <v>13</v>
      </c>
      <c r="E2616" s="1" t="s">
        <v>13</v>
      </c>
      <c r="F2616" s="1" t="s">
        <v>663</v>
      </c>
      <c r="G2616">
        <v>1887</v>
      </c>
      <c r="H2616">
        <v>34</v>
      </c>
      <c r="I2616">
        <v>4</v>
      </c>
      <c r="J2616" s="1" t="s">
        <v>307</v>
      </c>
      <c r="K2616" s="1" t="s">
        <v>13</v>
      </c>
    </row>
    <row r="2617" spans="1:11" x14ac:dyDescent="0.25">
      <c r="A2617">
        <v>2598</v>
      </c>
      <c r="B2617" s="1" t="s">
        <v>13</v>
      </c>
      <c r="C2617" s="1" t="s">
        <v>2505</v>
      </c>
      <c r="D2617" s="1" t="s">
        <v>13</v>
      </c>
      <c r="E2617" s="1" t="s">
        <v>13</v>
      </c>
      <c r="F2617" s="1" t="s">
        <v>663</v>
      </c>
      <c r="G2617">
        <v>1887</v>
      </c>
      <c r="H2617">
        <v>34</v>
      </c>
      <c r="I2617">
        <v>4</v>
      </c>
      <c r="J2617" s="1" t="s">
        <v>2042</v>
      </c>
      <c r="K2617" s="1" t="s">
        <v>13</v>
      </c>
    </row>
    <row r="2618" spans="1:11" x14ac:dyDescent="0.25">
      <c r="A2618">
        <v>2599</v>
      </c>
      <c r="B2618" s="1" t="s">
        <v>13</v>
      </c>
      <c r="C2618" s="1" t="s">
        <v>1895</v>
      </c>
      <c r="D2618" s="1" t="s">
        <v>13</v>
      </c>
      <c r="E2618" s="1" t="s">
        <v>13</v>
      </c>
      <c r="F2618" s="1" t="s">
        <v>663</v>
      </c>
      <c r="G2618">
        <v>1887</v>
      </c>
      <c r="H2618">
        <v>34</v>
      </c>
      <c r="I2618">
        <v>4</v>
      </c>
      <c r="J2618" s="1" t="s">
        <v>827</v>
      </c>
      <c r="K2618" s="1" t="s">
        <v>13</v>
      </c>
    </row>
    <row r="2619" spans="1:11" x14ac:dyDescent="0.25">
      <c r="A2619">
        <v>2600</v>
      </c>
      <c r="B2619" s="1" t="s">
        <v>13</v>
      </c>
      <c r="C2619" s="1" t="s">
        <v>124</v>
      </c>
      <c r="D2619" s="1" t="s">
        <v>13</v>
      </c>
      <c r="E2619" s="1" t="s">
        <v>13</v>
      </c>
      <c r="F2619" s="1" t="s">
        <v>663</v>
      </c>
      <c r="G2619">
        <v>1887</v>
      </c>
      <c r="H2619">
        <v>34</v>
      </c>
      <c r="I2619">
        <v>4</v>
      </c>
      <c r="J2619" s="1" t="s">
        <v>227</v>
      </c>
      <c r="K2619" s="1" t="s">
        <v>13</v>
      </c>
    </row>
    <row r="2620" spans="1:11" x14ac:dyDescent="0.25">
      <c r="A2620">
        <v>2601</v>
      </c>
      <c r="B2620" s="1" t="s">
        <v>13</v>
      </c>
      <c r="C2620" s="1" t="s">
        <v>1305</v>
      </c>
      <c r="D2620" s="1" t="s">
        <v>13</v>
      </c>
      <c r="E2620" s="1" t="s">
        <v>13</v>
      </c>
      <c r="F2620" s="1" t="s">
        <v>663</v>
      </c>
      <c r="G2620">
        <v>1887</v>
      </c>
      <c r="H2620">
        <v>34</v>
      </c>
      <c r="I2620">
        <v>4</v>
      </c>
      <c r="J2620" s="1" t="s">
        <v>227</v>
      </c>
      <c r="K2620" s="1" t="s">
        <v>13</v>
      </c>
    </row>
    <row r="2621" spans="1:11" x14ac:dyDescent="0.25">
      <c r="A2621">
        <v>2602</v>
      </c>
      <c r="B2621" s="1" t="s">
        <v>13</v>
      </c>
      <c r="C2621" s="1" t="s">
        <v>417</v>
      </c>
      <c r="D2621" s="1" t="s">
        <v>13</v>
      </c>
      <c r="E2621" s="1" t="s">
        <v>13</v>
      </c>
      <c r="F2621" s="1" t="s">
        <v>663</v>
      </c>
      <c r="G2621">
        <v>1887</v>
      </c>
      <c r="H2621">
        <v>34</v>
      </c>
      <c r="I2621">
        <v>4</v>
      </c>
      <c r="J2621" s="1" t="s">
        <v>227</v>
      </c>
      <c r="K2621" s="1" t="s">
        <v>13</v>
      </c>
    </row>
    <row r="2622" spans="1:11" x14ac:dyDescent="0.25">
      <c r="A2622">
        <v>2603</v>
      </c>
      <c r="B2622" s="1" t="s">
        <v>13</v>
      </c>
      <c r="C2622" s="1" t="s">
        <v>2472</v>
      </c>
      <c r="D2622" s="1" t="s">
        <v>13</v>
      </c>
      <c r="E2622" s="1" t="s">
        <v>13</v>
      </c>
      <c r="F2622" s="1" t="s">
        <v>663</v>
      </c>
      <c r="G2622">
        <v>1887</v>
      </c>
      <c r="H2622">
        <v>34</v>
      </c>
      <c r="I2622">
        <v>4</v>
      </c>
      <c r="J2622" s="1" t="s">
        <v>227</v>
      </c>
      <c r="K2622" s="1" t="s">
        <v>13</v>
      </c>
    </row>
    <row r="2623" spans="1:11" x14ac:dyDescent="0.25">
      <c r="A2623">
        <v>2681</v>
      </c>
      <c r="B2623" s="1" t="s">
        <v>2249</v>
      </c>
      <c r="C2623" s="1" t="s">
        <v>2506</v>
      </c>
      <c r="D2623" s="1" t="s">
        <v>13</v>
      </c>
      <c r="E2623" s="1" t="s">
        <v>13</v>
      </c>
      <c r="F2623" s="1" t="s">
        <v>663</v>
      </c>
      <c r="G2623">
        <v>1887</v>
      </c>
      <c r="H2623">
        <v>34</v>
      </c>
      <c r="J2623" s="1" t="s">
        <v>313</v>
      </c>
      <c r="K2623" s="1" t="s">
        <v>13</v>
      </c>
    </row>
    <row r="2624" spans="1:11" x14ac:dyDescent="0.25">
      <c r="A2624">
        <v>2605</v>
      </c>
      <c r="B2624" s="1" t="s">
        <v>13</v>
      </c>
      <c r="C2624" s="1" t="s">
        <v>2507</v>
      </c>
      <c r="D2624" s="1" t="s">
        <v>13</v>
      </c>
      <c r="E2624" s="1" t="s">
        <v>13</v>
      </c>
      <c r="F2624" s="1" t="s">
        <v>41</v>
      </c>
      <c r="G2624">
        <v>1887</v>
      </c>
      <c r="H2624">
        <v>34</v>
      </c>
      <c r="I2624">
        <v>5</v>
      </c>
      <c r="J2624" s="1" t="s">
        <v>229</v>
      </c>
      <c r="K2624" s="1" t="s">
        <v>13</v>
      </c>
    </row>
    <row r="2625" spans="1:11" x14ac:dyDescent="0.25">
      <c r="A2625">
        <v>2606</v>
      </c>
      <c r="B2625" s="1" t="s">
        <v>2508</v>
      </c>
      <c r="C2625" s="1" t="s">
        <v>2509</v>
      </c>
      <c r="D2625" s="1" t="s">
        <v>13</v>
      </c>
      <c r="E2625" s="1" t="s">
        <v>13</v>
      </c>
      <c r="F2625" s="1" t="s">
        <v>41</v>
      </c>
      <c r="G2625">
        <v>1887</v>
      </c>
      <c r="H2625">
        <v>34</v>
      </c>
      <c r="I2625">
        <v>5</v>
      </c>
      <c r="J2625" s="1" t="s">
        <v>145</v>
      </c>
      <c r="K2625" s="1" t="s">
        <v>13</v>
      </c>
    </row>
    <row r="2626" spans="1:11" x14ac:dyDescent="0.25">
      <c r="A2626">
        <v>2608</v>
      </c>
      <c r="B2626" s="1" t="s">
        <v>13</v>
      </c>
      <c r="C2626" s="1" t="s">
        <v>124</v>
      </c>
      <c r="D2626" s="1" t="s">
        <v>13</v>
      </c>
      <c r="E2626" s="1" t="s">
        <v>13</v>
      </c>
      <c r="F2626" s="1" t="s">
        <v>41</v>
      </c>
      <c r="G2626">
        <v>1887</v>
      </c>
      <c r="H2626">
        <v>34</v>
      </c>
      <c r="I2626">
        <v>5</v>
      </c>
      <c r="J2626" s="1" t="s">
        <v>56</v>
      </c>
      <c r="K2626" s="1" t="s">
        <v>13</v>
      </c>
    </row>
    <row r="2627" spans="1:11" x14ac:dyDescent="0.25">
      <c r="A2627">
        <v>2609</v>
      </c>
      <c r="B2627" s="1" t="s">
        <v>13</v>
      </c>
      <c r="C2627" s="1" t="s">
        <v>1305</v>
      </c>
      <c r="D2627" s="1" t="s">
        <v>13</v>
      </c>
      <c r="E2627" s="1" t="s">
        <v>13</v>
      </c>
      <c r="F2627" s="1" t="s">
        <v>41</v>
      </c>
      <c r="G2627">
        <v>1887</v>
      </c>
      <c r="H2627">
        <v>34</v>
      </c>
      <c r="I2627">
        <v>5</v>
      </c>
      <c r="J2627" s="1" t="s">
        <v>56</v>
      </c>
      <c r="K2627" s="1" t="s">
        <v>13</v>
      </c>
    </row>
    <row r="2628" spans="1:11" x14ac:dyDescent="0.25">
      <c r="A2628">
        <v>2610</v>
      </c>
      <c r="B2628" s="1" t="s">
        <v>13</v>
      </c>
      <c r="C2628" s="1" t="s">
        <v>2510</v>
      </c>
      <c r="D2628" s="1" t="s">
        <v>13</v>
      </c>
      <c r="E2628" s="1" t="s">
        <v>13</v>
      </c>
      <c r="F2628" s="1" t="s">
        <v>41</v>
      </c>
      <c r="G2628">
        <v>1887</v>
      </c>
      <c r="H2628">
        <v>34</v>
      </c>
      <c r="I2628">
        <v>5</v>
      </c>
      <c r="J2628" s="1" t="s">
        <v>56</v>
      </c>
      <c r="K2628" s="1" t="s">
        <v>13</v>
      </c>
    </row>
    <row r="2629" spans="1:11" x14ac:dyDescent="0.25">
      <c r="A2629">
        <v>2611</v>
      </c>
      <c r="B2629" s="1" t="s">
        <v>13</v>
      </c>
      <c r="C2629" s="1" t="s">
        <v>2481</v>
      </c>
      <c r="D2629" s="1" t="s">
        <v>13</v>
      </c>
      <c r="E2629" s="1" t="s">
        <v>13</v>
      </c>
      <c r="F2629" s="1" t="s">
        <v>41</v>
      </c>
      <c r="G2629">
        <v>1887</v>
      </c>
      <c r="H2629">
        <v>34</v>
      </c>
      <c r="I2629">
        <v>5</v>
      </c>
      <c r="J2629" s="1" t="s">
        <v>56</v>
      </c>
      <c r="K2629" s="1" t="s">
        <v>13</v>
      </c>
    </row>
    <row r="2630" spans="1:11" x14ac:dyDescent="0.25">
      <c r="A2630">
        <v>2612</v>
      </c>
      <c r="B2630" s="1" t="s">
        <v>13</v>
      </c>
      <c r="C2630" s="1" t="s">
        <v>417</v>
      </c>
      <c r="D2630" s="1" t="s">
        <v>13</v>
      </c>
      <c r="E2630" s="1" t="s">
        <v>13</v>
      </c>
      <c r="F2630" s="1" t="s">
        <v>41</v>
      </c>
      <c r="G2630">
        <v>1887</v>
      </c>
      <c r="H2630">
        <v>34</v>
      </c>
      <c r="I2630">
        <v>5</v>
      </c>
      <c r="J2630" s="1" t="s">
        <v>56</v>
      </c>
      <c r="K2630" s="1" t="s">
        <v>13</v>
      </c>
    </row>
    <row r="2631" spans="1:11" x14ac:dyDescent="0.25">
      <c r="A2631">
        <v>2613</v>
      </c>
      <c r="B2631" s="1" t="s">
        <v>2511</v>
      </c>
      <c r="C2631" s="1" t="s">
        <v>2512</v>
      </c>
      <c r="D2631" s="1" t="s">
        <v>13</v>
      </c>
      <c r="E2631" s="1" t="s">
        <v>13</v>
      </c>
      <c r="F2631" s="1" t="s">
        <v>770</v>
      </c>
      <c r="G2631">
        <v>1887</v>
      </c>
      <c r="H2631">
        <v>34</v>
      </c>
      <c r="I2631">
        <v>6</v>
      </c>
      <c r="J2631" s="1" t="s">
        <v>380</v>
      </c>
      <c r="K2631" s="1" t="s">
        <v>13</v>
      </c>
    </row>
    <row r="2632" spans="1:11" x14ac:dyDescent="0.25">
      <c r="A2632">
        <v>2614</v>
      </c>
      <c r="B2632" s="1" t="s">
        <v>13</v>
      </c>
      <c r="C2632" s="1" t="s">
        <v>2513</v>
      </c>
      <c r="D2632" s="1" t="s">
        <v>13</v>
      </c>
      <c r="E2632" s="1" t="s">
        <v>13</v>
      </c>
      <c r="F2632" s="1" t="s">
        <v>770</v>
      </c>
      <c r="G2632">
        <v>1887</v>
      </c>
      <c r="H2632">
        <v>34</v>
      </c>
      <c r="I2632">
        <v>6</v>
      </c>
      <c r="J2632" s="1" t="s">
        <v>380</v>
      </c>
      <c r="K2632" s="1" t="s">
        <v>13</v>
      </c>
    </row>
    <row r="2633" spans="1:11" x14ac:dyDescent="0.25">
      <c r="A2633">
        <v>2616</v>
      </c>
      <c r="B2633" s="1" t="s">
        <v>2065</v>
      </c>
      <c r="C2633" s="1" t="s">
        <v>2066</v>
      </c>
      <c r="D2633" s="1" t="s">
        <v>13</v>
      </c>
      <c r="E2633" s="1" t="s">
        <v>13</v>
      </c>
      <c r="F2633" s="1" t="s">
        <v>770</v>
      </c>
      <c r="G2633">
        <v>1887</v>
      </c>
      <c r="H2633">
        <v>34</v>
      </c>
      <c r="I2633">
        <v>6</v>
      </c>
      <c r="J2633" s="1" t="s">
        <v>160</v>
      </c>
      <c r="K2633" s="1" t="s">
        <v>13</v>
      </c>
    </row>
    <row r="2634" spans="1:11" x14ac:dyDescent="0.25">
      <c r="A2634">
        <v>2617</v>
      </c>
      <c r="B2634" s="1" t="s">
        <v>13</v>
      </c>
      <c r="C2634" s="1" t="s">
        <v>1895</v>
      </c>
      <c r="D2634" s="1" t="s">
        <v>13</v>
      </c>
      <c r="E2634" s="1" t="s">
        <v>13</v>
      </c>
      <c r="F2634" s="1" t="s">
        <v>770</v>
      </c>
      <c r="G2634">
        <v>1887</v>
      </c>
      <c r="H2634">
        <v>34</v>
      </c>
      <c r="I2634">
        <v>6</v>
      </c>
      <c r="J2634" s="1" t="s">
        <v>907</v>
      </c>
      <c r="K2634" s="1" t="s">
        <v>13</v>
      </c>
    </row>
    <row r="2635" spans="1:11" x14ac:dyDescent="0.25">
      <c r="A2635">
        <v>2618</v>
      </c>
      <c r="B2635" s="1" t="s">
        <v>13</v>
      </c>
      <c r="C2635" s="1" t="s">
        <v>124</v>
      </c>
      <c r="D2635" s="1" t="s">
        <v>13</v>
      </c>
      <c r="E2635" s="1" t="s">
        <v>13</v>
      </c>
      <c r="F2635" s="1" t="s">
        <v>770</v>
      </c>
      <c r="G2635">
        <v>1887</v>
      </c>
      <c r="H2635">
        <v>34</v>
      </c>
      <c r="I2635">
        <v>6</v>
      </c>
      <c r="J2635" s="1" t="s">
        <v>73</v>
      </c>
      <c r="K2635" s="1" t="s">
        <v>13</v>
      </c>
    </row>
    <row r="2636" spans="1:11" x14ac:dyDescent="0.25">
      <c r="A2636">
        <v>2619</v>
      </c>
      <c r="B2636" s="1" t="s">
        <v>13</v>
      </c>
      <c r="C2636" s="1" t="s">
        <v>417</v>
      </c>
      <c r="D2636" s="1" t="s">
        <v>13</v>
      </c>
      <c r="E2636" s="1" t="s">
        <v>13</v>
      </c>
      <c r="F2636" s="1" t="s">
        <v>770</v>
      </c>
      <c r="G2636">
        <v>1887</v>
      </c>
      <c r="H2636">
        <v>34</v>
      </c>
      <c r="I2636">
        <v>6</v>
      </c>
      <c r="J2636" s="1" t="s">
        <v>73</v>
      </c>
      <c r="K2636" s="1" t="s">
        <v>13</v>
      </c>
    </row>
    <row r="2637" spans="1:11" x14ac:dyDescent="0.25">
      <c r="A2637">
        <v>2620</v>
      </c>
      <c r="B2637" s="1" t="s">
        <v>2091</v>
      </c>
      <c r="C2637" s="1" t="s">
        <v>2514</v>
      </c>
      <c r="D2637" s="1" t="s">
        <v>13</v>
      </c>
      <c r="E2637" s="1" t="s">
        <v>13</v>
      </c>
      <c r="F2637" s="1" t="s">
        <v>49</v>
      </c>
      <c r="G2637">
        <v>1887</v>
      </c>
      <c r="H2637">
        <v>34</v>
      </c>
      <c r="I2637">
        <v>7</v>
      </c>
      <c r="J2637" s="1" t="s">
        <v>77</v>
      </c>
      <c r="K2637" s="1" t="s">
        <v>13</v>
      </c>
    </row>
    <row r="2638" spans="1:11" x14ac:dyDescent="0.25">
      <c r="A2638">
        <v>2621</v>
      </c>
      <c r="B2638" s="1" t="s">
        <v>13</v>
      </c>
      <c r="C2638" s="1" t="s">
        <v>2515</v>
      </c>
      <c r="D2638" s="1" t="s">
        <v>13</v>
      </c>
      <c r="E2638" s="1" t="s">
        <v>13</v>
      </c>
      <c r="F2638" s="1" t="s">
        <v>49</v>
      </c>
      <c r="G2638">
        <v>1887</v>
      </c>
      <c r="H2638">
        <v>34</v>
      </c>
      <c r="I2638">
        <v>7</v>
      </c>
      <c r="J2638" s="1" t="s">
        <v>77</v>
      </c>
      <c r="K2638" s="1" t="s">
        <v>13</v>
      </c>
    </row>
    <row r="2639" spans="1:11" x14ac:dyDescent="0.25">
      <c r="A2639">
        <v>2623</v>
      </c>
      <c r="B2639" s="1" t="s">
        <v>2091</v>
      </c>
      <c r="C2639" s="1" t="s">
        <v>2516</v>
      </c>
      <c r="D2639" s="1" t="s">
        <v>13</v>
      </c>
      <c r="E2639" s="1" t="s">
        <v>13</v>
      </c>
      <c r="F2639" s="1" t="s">
        <v>49</v>
      </c>
      <c r="G2639">
        <v>1887</v>
      </c>
      <c r="H2639">
        <v>34</v>
      </c>
      <c r="I2639">
        <v>7</v>
      </c>
      <c r="J2639" s="1" t="s">
        <v>2167</v>
      </c>
      <c r="K2639" s="1" t="s">
        <v>13</v>
      </c>
    </row>
    <row r="2640" spans="1:11" x14ac:dyDescent="0.25">
      <c r="A2640">
        <v>2625</v>
      </c>
      <c r="B2640" s="1" t="s">
        <v>13</v>
      </c>
      <c r="C2640" s="1" t="s">
        <v>2481</v>
      </c>
      <c r="D2640" s="1" t="s">
        <v>13</v>
      </c>
      <c r="E2640" s="1" t="s">
        <v>13</v>
      </c>
      <c r="F2640" s="1" t="s">
        <v>49</v>
      </c>
      <c r="G2640">
        <v>1887</v>
      </c>
      <c r="H2640">
        <v>34</v>
      </c>
      <c r="I2640">
        <v>7</v>
      </c>
      <c r="J2640" s="1" t="s">
        <v>252</v>
      </c>
      <c r="K2640" s="1" t="s">
        <v>13</v>
      </c>
    </row>
    <row r="2641" spans="1:11" x14ac:dyDescent="0.25">
      <c r="A2641">
        <v>2626</v>
      </c>
      <c r="B2641" s="1" t="s">
        <v>13</v>
      </c>
      <c r="C2641" s="1" t="s">
        <v>417</v>
      </c>
      <c r="D2641" s="1" t="s">
        <v>13</v>
      </c>
      <c r="E2641" s="1" t="s">
        <v>13</v>
      </c>
      <c r="F2641" s="1" t="s">
        <v>49</v>
      </c>
      <c r="G2641">
        <v>1887</v>
      </c>
      <c r="H2641">
        <v>34</v>
      </c>
      <c r="I2641">
        <v>7</v>
      </c>
      <c r="J2641" s="1" t="s">
        <v>252</v>
      </c>
      <c r="K2641" s="1" t="s">
        <v>13</v>
      </c>
    </row>
    <row r="2642" spans="1:11" x14ac:dyDescent="0.25">
      <c r="A2642">
        <v>2628</v>
      </c>
      <c r="B2642" s="1" t="s">
        <v>13</v>
      </c>
      <c r="C2642" s="1" t="s">
        <v>2517</v>
      </c>
      <c r="D2642" s="1" t="s">
        <v>13</v>
      </c>
      <c r="E2642" s="1" t="s">
        <v>13</v>
      </c>
      <c r="F2642" s="1" t="s">
        <v>781</v>
      </c>
      <c r="G2642">
        <v>1887</v>
      </c>
      <c r="H2642">
        <v>34</v>
      </c>
      <c r="I2642">
        <v>8</v>
      </c>
      <c r="J2642" s="1" t="s">
        <v>540</v>
      </c>
      <c r="K2642" s="1" t="s">
        <v>13</v>
      </c>
    </row>
    <row r="2643" spans="1:11" x14ac:dyDescent="0.25">
      <c r="A2643">
        <v>2630</v>
      </c>
      <c r="B2643" s="1" t="s">
        <v>2064</v>
      </c>
      <c r="C2643" s="1" t="s">
        <v>2518</v>
      </c>
      <c r="D2643" s="1" t="s">
        <v>13</v>
      </c>
      <c r="E2643" s="1" t="s">
        <v>13</v>
      </c>
      <c r="F2643" s="1" t="s">
        <v>781</v>
      </c>
      <c r="G2643">
        <v>1887</v>
      </c>
      <c r="H2643">
        <v>34</v>
      </c>
      <c r="I2643">
        <v>8</v>
      </c>
      <c r="J2643" s="1" t="s">
        <v>1565</v>
      </c>
      <c r="K2643" s="1" t="s">
        <v>13</v>
      </c>
    </row>
    <row r="2644" spans="1:11" x14ac:dyDescent="0.25">
      <c r="A2644">
        <v>2632</v>
      </c>
      <c r="B2644" s="1" t="s">
        <v>13</v>
      </c>
      <c r="C2644" s="1" t="s">
        <v>2481</v>
      </c>
      <c r="D2644" s="1" t="s">
        <v>13</v>
      </c>
      <c r="E2644" s="1" t="s">
        <v>13</v>
      </c>
      <c r="F2644" s="1" t="s">
        <v>781</v>
      </c>
      <c r="G2644">
        <v>1887</v>
      </c>
      <c r="H2644">
        <v>34</v>
      </c>
      <c r="I2644">
        <v>8</v>
      </c>
      <c r="J2644" s="1" t="s">
        <v>701</v>
      </c>
      <c r="K2644" s="1" t="s">
        <v>13</v>
      </c>
    </row>
    <row r="2645" spans="1:11" x14ac:dyDescent="0.25">
      <c r="A2645">
        <v>2633</v>
      </c>
      <c r="B2645" s="1" t="s">
        <v>2070</v>
      </c>
      <c r="C2645" s="1" t="s">
        <v>2519</v>
      </c>
      <c r="D2645" s="1" t="s">
        <v>13</v>
      </c>
      <c r="E2645" s="1" t="s">
        <v>13</v>
      </c>
      <c r="F2645" s="1" t="s">
        <v>781</v>
      </c>
      <c r="G2645">
        <v>1887</v>
      </c>
      <c r="H2645">
        <v>34</v>
      </c>
      <c r="I2645">
        <v>8</v>
      </c>
      <c r="J2645" s="1" t="s">
        <v>594</v>
      </c>
      <c r="K2645" s="1" t="s">
        <v>13</v>
      </c>
    </row>
    <row r="2646" spans="1:11" x14ac:dyDescent="0.25">
      <c r="A2646">
        <v>2635</v>
      </c>
      <c r="B2646" s="1" t="s">
        <v>13</v>
      </c>
      <c r="C2646" s="1" t="s">
        <v>124</v>
      </c>
      <c r="D2646" s="1" t="s">
        <v>13</v>
      </c>
      <c r="E2646" s="1" t="s">
        <v>13</v>
      </c>
      <c r="F2646" s="1" t="s">
        <v>781</v>
      </c>
      <c r="G2646">
        <v>1887</v>
      </c>
      <c r="H2646">
        <v>34</v>
      </c>
      <c r="I2646">
        <v>8</v>
      </c>
      <c r="J2646" s="1" t="s">
        <v>594</v>
      </c>
      <c r="K2646" s="1" t="s">
        <v>13</v>
      </c>
    </row>
    <row r="2647" spans="1:11" x14ac:dyDescent="0.25">
      <c r="A2647">
        <v>2636</v>
      </c>
      <c r="B2647" s="1" t="s">
        <v>13</v>
      </c>
      <c r="C2647" s="1" t="s">
        <v>417</v>
      </c>
      <c r="D2647" s="1" t="s">
        <v>13</v>
      </c>
      <c r="E2647" s="1" t="s">
        <v>13</v>
      </c>
      <c r="F2647" s="1" t="s">
        <v>781</v>
      </c>
      <c r="G2647">
        <v>1887</v>
      </c>
      <c r="H2647">
        <v>34</v>
      </c>
      <c r="I2647">
        <v>8</v>
      </c>
      <c r="J2647" s="1" t="s">
        <v>594</v>
      </c>
      <c r="K2647" s="1" t="s">
        <v>13</v>
      </c>
    </row>
    <row r="2648" spans="1:11" x14ac:dyDescent="0.25">
      <c r="A2648">
        <v>2637</v>
      </c>
      <c r="B2648" s="1" t="s">
        <v>2520</v>
      </c>
      <c r="C2648" s="1" t="s">
        <v>2521</v>
      </c>
      <c r="D2648" s="1" t="s">
        <v>13</v>
      </c>
      <c r="E2648" s="1" t="s">
        <v>13</v>
      </c>
      <c r="F2648" s="1" t="s">
        <v>62</v>
      </c>
      <c r="G2648">
        <v>1887</v>
      </c>
      <c r="H2648">
        <v>34</v>
      </c>
      <c r="I2648">
        <v>9</v>
      </c>
      <c r="J2648" s="1" t="s">
        <v>410</v>
      </c>
      <c r="K2648" s="1" t="s">
        <v>13</v>
      </c>
    </row>
    <row r="2649" spans="1:11" x14ac:dyDescent="0.25">
      <c r="A2649">
        <v>2638</v>
      </c>
      <c r="B2649" s="1" t="s">
        <v>2522</v>
      </c>
      <c r="C2649" s="1" t="s">
        <v>2523</v>
      </c>
      <c r="D2649" s="1" t="s">
        <v>13</v>
      </c>
      <c r="E2649" s="1" t="s">
        <v>13</v>
      </c>
      <c r="F2649" s="1" t="s">
        <v>62</v>
      </c>
      <c r="G2649">
        <v>1887</v>
      </c>
      <c r="H2649">
        <v>34</v>
      </c>
      <c r="I2649">
        <v>9</v>
      </c>
      <c r="J2649" s="1" t="s">
        <v>410</v>
      </c>
      <c r="K2649" s="1" t="s">
        <v>13</v>
      </c>
    </row>
    <row r="2650" spans="1:11" x14ac:dyDescent="0.25">
      <c r="A2650">
        <v>2639</v>
      </c>
      <c r="B2650" s="1" t="s">
        <v>2064</v>
      </c>
      <c r="C2650" s="1" t="s">
        <v>2480</v>
      </c>
      <c r="D2650" s="1" t="s">
        <v>13</v>
      </c>
      <c r="E2650" s="1" t="s">
        <v>13</v>
      </c>
      <c r="F2650" s="1" t="s">
        <v>62</v>
      </c>
      <c r="G2650">
        <v>1887</v>
      </c>
      <c r="H2650">
        <v>34</v>
      </c>
      <c r="I2650">
        <v>9</v>
      </c>
      <c r="J2650" s="1" t="s">
        <v>414</v>
      </c>
      <c r="K2650" s="1" t="s">
        <v>13</v>
      </c>
    </row>
    <row r="2651" spans="1:11" x14ac:dyDescent="0.25">
      <c r="A2651">
        <v>2640</v>
      </c>
      <c r="B2651" s="1" t="s">
        <v>13</v>
      </c>
      <c r="C2651" s="1" t="s">
        <v>2524</v>
      </c>
      <c r="D2651" s="1" t="s">
        <v>13</v>
      </c>
      <c r="E2651" s="1" t="s">
        <v>13</v>
      </c>
      <c r="F2651" s="1" t="s">
        <v>62</v>
      </c>
      <c r="G2651">
        <v>1887</v>
      </c>
      <c r="H2651">
        <v>34</v>
      </c>
      <c r="I2651">
        <v>9</v>
      </c>
      <c r="J2651" s="1" t="s">
        <v>1022</v>
      </c>
      <c r="K2651" s="1" t="s">
        <v>13</v>
      </c>
    </row>
    <row r="2652" spans="1:11" x14ac:dyDescent="0.25">
      <c r="A2652">
        <v>2641</v>
      </c>
      <c r="B2652" s="1" t="s">
        <v>13</v>
      </c>
      <c r="C2652" s="1" t="s">
        <v>1539</v>
      </c>
      <c r="D2652" s="1" t="s">
        <v>13</v>
      </c>
      <c r="E2652" s="1" t="s">
        <v>13</v>
      </c>
      <c r="F2652" s="1" t="s">
        <v>62</v>
      </c>
      <c r="G2652">
        <v>1887</v>
      </c>
      <c r="H2652">
        <v>34</v>
      </c>
      <c r="I2652">
        <v>9</v>
      </c>
      <c r="J2652" s="1" t="s">
        <v>190</v>
      </c>
      <c r="K2652" s="1" t="s">
        <v>13</v>
      </c>
    </row>
    <row r="2653" spans="1:11" x14ac:dyDescent="0.25">
      <c r="A2653">
        <v>2642</v>
      </c>
      <c r="B2653" s="1" t="s">
        <v>13</v>
      </c>
      <c r="C2653" s="1" t="s">
        <v>2481</v>
      </c>
      <c r="D2653" s="1" t="s">
        <v>13</v>
      </c>
      <c r="E2653" s="1" t="s">
        <v>13</v>
      </c>
      <c r="F2653" s="1" t="s">
        <v>62</v>
      </c>
      <c r="G2653">
        <v>1887</v>
      </c>
      <c r="H2653">
        <v>34</v>
      </c>
      <c r="I2653">
        <v>9</v>
      </c>
      <c r="J2653" s="1" t="s">
        <v>332</v>
      </c>
      <c r="K2653" s="1" t="s">
        <v>13</v>
      </c>
    </row>
    <row r="2654" spans="1:11" x14ac:dyDescent="0.25">
      <c r="A2654">
        <v>2644</v>
      </c>
      <c r="B2654" s="1" t="s">
        <v>2064</v>
      </c>
      <c r="C2654" s="1" t="s">
        <v>2420</v>
      </c>
      <c r="D2654" s="1" t="s">
        <v>13</v>
      </c>
      <c r="E2654" s="1" t="s">
        <v>13</v>
      </c>
      <c r="F2654" s="1" t="s">
        <v>62</v>
      </c>
      <c r="G2654">
        <v>1887</v>
      </c>
      <c r="H2654">
        <v>34</v>
      </c>
      <c r="I2654">
        <v>9</v>
      </c>
      <c r="J2654" s="1" t="s">
        <v>795</v>
      </c>
      <c r="K2654" s="1" t="s">
        <v>13</v>
      </c>
    </row>
    <row r="2655" spans="1:11" x14ac:dyDescent="0.25">
      <c r="A2655">
        <v>2645</v>
      </c>
      <c r="B2655" s="1" t="s">
        <v>13</v>
      </c>
      <c r="C2655" s="1" t="s">
        <v>124</v>
      </c>
      <c r="D2655" s="1" t="s">
        <v>13</v>
      </c>
      <c r="E2655" s="1" t="s">
        <v>13</v>
      </c>
      <c r="F2655" s="1" t="s">
        <v>62</v>
      </c>
      <c r="G2655">
        <v>1887</v>
      </c>
      <c r="H2655">
        <v>34</v>
      </c>
      <c r="I2655">
        <v>9</v>
      </c>
      <c r="J2655" s="1" t="s">
        <v>795</v>
      </c>
      <c r="K2655" s="1" t="s">
        <v>13</v>
      </c>
    </row>
    <row r="2656" spans="1:11" x14ac:dyDescent="0.25">
      <c r="A2656">
        <v>2646</v>
      </c>
      <c r="B2656" s="1" t="s">
        <v>13</v>
      </c>
      <c r="C2656" s="1" t="s">
        <v>476</v>
      </c>
      <c r="D2656" s="1" t="s">
        <v>13</v>
      </c>
      <c r="E2656" s="1" t="s">
        <v>13</v>
      </c>
      <c r="F2656" s="1" t="s">
        <v>62</v>
      </c>
      <c r="G2656">
        <v>1887</v>
      </c>
      <c r="H2656">
        <v>34</v>
      </c>
      <c r="I2656">
        <v>9</v>
      </c>
      <c r="J2656" s="1" t="s">
        <v>795</v>
      </c>
      <c r="K2656" s="1" t="s">
        <v>13</v>
      </c>
    </row>
    <row r="2657" spans="1:11" x14ac:dyDescent="0.25">
      <c r="A2657">
        <v>2647</v>
      </c>
      <c r="B2657" s="1" t="s">
        <v>13</v>
      </c>
      <c r="C2657" s="1" t="s">
        <v>417</v>
      </c>
      <c r="D2657" s="1" t="s">
        <v>13</v>
      </c>
      <c r="E2657" s="1" t="s">
        <v>13</v>
      </c>
      <c r="F2657" s="1" t="s">
        <v>62</v>
      </c>
      <c r="G2657">
        <v>1887</v>
      </c>
      <c r="H2657">
        <v>34</v>
      </c>
      <c r="I2657">
        <v>9</v>
      </c>
      <c r="J2657" s="1" t="s">
        <v>795</v>
      </c>
      <c r="K2657" s="1" t="s">
        <v>13</v>
      </c>
    </row>
    <row r="2658" spans="1:11" x14ac:dyDescent="0.25">
      <c r="A2658">
        <v>2563</v>
      </c>
      <c r="B2658" s="1" t="s">
        <v>2302</v>
      </c>
      <c r="C2658" s="1" t="s">
        <v>2525</v>
      </c>
      <c r="D2658" s="1" t="s">
        <v>13</v>
      </c>
      <c r="E2658" s="1" t="s">
        <v>13</v>
      </c>
      <c r="F2658" s="1" t="s">
        <v>14</v>
      </c>
      <c r="G2658">
        <v>1887</v>
      </c>
      <c r="H2658">
        <v>36</v>
      </c>
      <c r="I2658">
        <v>1</v>
      </c>
      <c r="J2658" s="1" t="s">
        <v>1371</v>
      </c>
      <c r="K2658" s="1" t="s">
        <v>13</v>
      </c>
    </row>
    <row r="2659" spans="1:11" x14ac:dyDescent="0.25">
      <c r="A2659">
        <v>2564</v>
      </c>
      <c r="B2659" s="1" t="s">
        <v>2091</v>
      </c>
      <c r="C2659" s="1" t="s">
        <v>2526</v>
      </c>
      <c r="D2659" s="1" t="s">
        <v>13</v>
      </c>
      <c r="E2659" s="1" t="s">
        <v>13</v>
      </c>
      <c r="F2659" s="1" t="s">
        <v>14</v>
      </c>
      <c r="G2659">
        <v>1887</v>
      </c>
      <c r="H2659">
        <v>36</v>
      </c>
      <c r="I2659">
        <v>1</v>
      </c>
      <c r="J2659" s="1" t="s">
        <v>2068</v>
      </c>
      <c r="K2659" s="1" t="s">
        <v>13</v>
      </c>
    </row>
    <row r="2660" spans="1:11" x14ac:dyDescent="0.25">
      <c r="A2660">
        <v>2656</v>
      </c>
      <c r="B2660" s="1" t="s">
        <v>2185</v>
      </c>
      <c r="C2660" s="1" t="s">
        <v>2527</v>
      </c>
      <c r="D2660" s="1" t="s">
        <v>13</v>
      </c>
      <c r="E2660" s="1" t="s">
        <v>13</v>
      </c>
      <c r="F2660" s="1" t="s">
        <v>468</v>
      </c>
      <c r="G2660">
        <v>1887</v>
      </c>
      <c r="H2660">
        <v>36</v>
      </c>
      <c r="I2660">
        <v>10</v>
      </c>
      <c r="J2660" s="1" t="s">
        <v>934</v>
      </c>
      <c r="K2660" s="1" t="s">
        <v>13</v>
      </c>
    </row>
    <row r="2661" spans="1:11" x14ac:dyDescent="0.25">
      <c r="A2661">
        <v>2662</v>
      </c>
      <c r="B2661" s="1" t="s">
        <v>2302</v>
      </c>
      <c r="C2661" s="1" t="s">
        <v>2528</v>
      </c>
      <c r="D2661" s="1" t="s">
        <v>13</v>
      </c>
      <c r="E2661" s="1" t="s">
        <v>13</v>
      </c>
      <c r="F2661" s="1" t="s">
        <v>583</v>
      </c>
      <c r="G2661">
        <v>1887</v>
      </c>
      <c r="H2661">
        <v>36</v>
      </c>
      <c r="I2661">
        <v>11</v>
      </c>
      <c r="J2661" s="1" t="s">
        <v>273</v>
      </c>
      <c r="K2661" s="1" t="s">
        <v>13</v>
      </c>
    </row>
    <row r="2662" spans="1:11" x14ac:dyDescent="0.25">
      <c r="A2662">
        <v>2670</v>
      </c>
      <c r="B2662" s="1" t="s">
        <v>2198</v>
      </c>
      <c r="C2662" s="1" t="s">
        <v>2529</v>
      </c>
      <c r="D2662" s="1" t="s">
        <v>13</v>
      </c>
      <c r="E2662" s="1" t="s">
        <v>13</v>
      </c>
      <c r="F2662" s="1" t="s">
        <v>76</v>
      </c>
      <c r="G2662">
        <v>1887</v>
      </c>
      <c r="H2662">
        <v>36</v>
      </c>
      <c r="I2662">
        <v>12</v>
      </c>
      <c r="J2662" s="1" t="s">
        <v>1399</v>
      </c>
      <c r="K2662" s="1" t="s">
        <v>13</v>
      </c>
    </row>
    <row r="2663" spans="1:11" x14ac:dyDescent="0.25">
      <c r="A2663">
        <v>2675</v>
      </c>
      <c r="B2663" s="1" t="s">
        <v>2091</v>
      </c>
      <c r="C2663" s="1" t="s">
        <v>2530</v>
      </c>
      <c r="D2663" s="1" t="s">
        <v>13</v>
      </c>
      <c r="E2663" s="1" t="s">
        <v>13</v>
      </c>
      <c r="F2663" s="1" t="s">
        <v>76</v>
      </c>
      <c r="G2663">
        <v>1887</v>
      </c>
      <c r="H2663">
        <v>36</v>
      </c>
      <c r="I2663">
        <v>12</v>
      </c>
      <c r="J2663" s="1" t="s">
        <v>1633</v>
      </c>
      <c r="K2663" s="1" t="s">
        <v>13</v>
      </c>
    </row>
    <row r="2664" spans="1:11" x14ac:dyDescent="0.25">
      <c r="A2664">
        <v>2573</v>
      </c>
      <c r="B2664" s="1" t="s">
        <v>2531</v>
      </c>
      <c r="C2664" s="1" t="s">
        <v>2532</v>
      </c>
      <c r="D2664" s="1" t="s">
        <v>13</v>
      </c>
      <c r="E2664" s="1" t="s">
        <v>13</v>
      </c>
      <c r="F2664" s="1" t="s">
        <v>646</v>
      </c>
      <c r="G2664">
        <v>1887</v>
      </c>
      <c r="H2664">
        <v>36</v>
      </c>
      <c r="I2664">
        <v>2</v>
      </c>
      <c r="J2664" s="1" t="s">
        <v>298</v>
      </c>
      <c r="K2664" s="1" t="s">
        <v>13</v>
      </c>
    </row>
    <row r="2665" spans="1:11" x14ac:dyDescent="0.25">
      <c r="A2665">
        <v>2570</v>
      </c>
      <c r="B2665" s="1" t="s">
        <v>2533</v>
      </c>
      <c r="C2665" s="1" t="s">
        <v>2534</v>
      </c>
      <c r="D2665" s="1" t="s">
        <v>13</v>
      </c>
      <c r="E2665" s="1" t="s">
        <v>13</v>
      </c>
      <c r="F2665" s="1" t="s">
        <v>646</v>
      </c>
      <c r="G2665">
        <v>1887</v>
      </c>
      <c r="H2665">
        <v>36</v>
      </c>
      <c r="I2665">
        <v>2</v>
      </c>
      <c r="J2665" s="1" t="s">
        <v>294</v>
      </c>
      <c r="K2665" s="1" t="s">
        <v>13</v>
      </c>
    </row>
    <row r="2666" spans="1:11" x14ac:dyDescent="0.25">
      <c r="A2666">
        <v>2581</v>
      </c>
      <c r="B2666" s="1" t="s">
        <v>2091</v>
      </c>
      <c r="C2666" s="1" t="s">
        <v>2535</v>
      </c>
      <c r="D2666" s="1" t="s">
        <v>13</v>
      </c>
      <c r="E2666" s="1" t="s">
        <v>13</v>
      </c>
      <c r="F2666" s="1" t="s">
        <v>26</v>
      </c>
      <c r="G2666">
        <v>1887</v>
      </c>
      <c r="H2666">
        <v>36</v>
      </c>
      <c r="I2666">
        <v>3</v>
      </c>
      <c r="J2666" s="1" t="s">
        <v>216</v>
      </c>
      <c r="K2666" s="1" t="s">
        <v>13</v>
      </c>
    </row>
    <row r="2667" spans="1:11" x14ac:dyDescent="0.25">
      <c r="A2667">
        <v>2583</v>
      </c>
      <c r="B2667" s="1" t="s">
        <v>2531</v>
      </c>
      <c r="C2667" s="1" t="s">
        <v>2532</v>
      </c>
      <c r="D2667" s="1" t="s">
        <v>13</v>
      </c>
      <c r="E2667" s="1" t="s">
        <v>13</v>
      </c>
      <c r="F2667" s="1" t="s">
        <v>26</v>
      </c>
      <c r="G2667">
        <v>1887</v>
      </c>
      <c r="H2667">
        <v>36</v>
      </c>
      <c r="I2667">
        <v>3</v>
      </c>
      <c r="J2667" s="1" t="s">
        <v>30</v>
      </c>
      <c r="K2667" s="1" t="s">
        <v>13</v>
      </c>
    </row>
    <row r="2668" spans="1:11" x14ac:dyDescent="0.25">
      <c r="A2668">
        <v>2588</v>
      </c>
      <c r="B2668" s="1" t="s">
        <v>2091</v>
      </c>
      <c r="C2668" s="1" t="s">
        <v>2536</v>
      </c>
      <c r="D2668" s="1" t="s">
        <v>13</v>
      </c>
      <c r="E2668" s="1" t="s">
        <v>13</v>
      </c>
      <c r="F2668" s="1" t="s">
        <v>26</v>
      </c>
      <c r="G2668">
        <v>1887</v>
      </c>
      <c r="H2668">
        <v>36</v>
      </c>
      <c r="I2668">
        <v>3</v>
      </c>
      <c r="J2668" s="1" t="s">
        <v>1108</v>
      </c>
      <c r="K2668" s="1" t="s">
        <v>13</v>
      </c>
    </row>
    <row r="2669" spans="1:11" x14ac:dyDescent="0.25">
      <c r="A2669">
        <v>2604</v>
      </c>
      <c r="B2669" s="1" t="s">
        <v>2064</v>
      </c>
      <c r="C2669" s="1" t="s">
        <v>2537</v>
      </c>
      <c r="D2669" s="1" t="s">
        <v>13</v>
      </c>
      <c r="E2669" s="1" t="s">
        <v>13</v>
      </c>
      <c r="F2669" s="1" t="s">
        <v>41</v>
      </c>
      <c r="G2669">
        <v>1887</v>
      </c>
      <c r="H2669">
        <v>36</v>
      </c>
      <c r="I2669">
        <v>5</v>
      </c>
      <c r="J2669" s="1" t="s">
        <v>229</v>
      </c>
      <c r="K2669" s="1" t="s">
        <v>13</v>
      </c>
    </row>
    <row r="2670" spans="1:11" x14ac:dyDescent="0.25">
      <c r="A2670">
        <v>2607</v>
      </c>
      <c r="B2670" s="1" t="s">
        <v>2198</v>
      </c>
      <c r="C2670" s="1" t="s">
        <v>2538</v>
      </c>
      <c r="D2670" s="1" t="s">
        <v>13</v>
      </c>
      <c r="E2670" s="1" t="s">
        <v>13</v>
      </c>
      <c r="F2670" s="1" t="s">
        <v>41</v>
      </c>
      <c r="G2670">
        <v>1887</v>
      </c>
      <c r="H2670">
        <v>36</v>
      </c>
      <c r="I2670">
        <v>5</v>
      </c>
      <c r="J2670" s="1" t="s">
        <v>313</v>
      </c>
      <c r="K2670" s="1" t="s">
        <v>13</v>
      </c>
    </row>
    <row r="2671" spans="1:11" x14ac:dyDescent="0.25">
      <c r="A2671">
        <v>2615</v>
      </c>
      <c r="B2671" s="1" t="s">
        <v>2091</v>
      </c>
      <c r="C2671" s="1" t="s">
        <v>2539</v>
      </c>
      <c r="D2671" s="1" t="s">
        <v>13</v>
      </c>
      <c r="E2671" s="1" t="s">
        <v>13</v>
      </c>
      <c r="F2671" s="1" t="s">
        <v>770</v>
      </c>
      <c r="G2671">
        <v>1887</v>
      </c>
      <c r="H2671">
        <v>36</v>
      </c>
      <c r="I2671">
        <v>6</v>
      </c>
      <c r="J2671" s="1" t="s">
        <v>239</v>
      </c>
      <c r="K2671" s="1" t="s">
        <v>13</v>
      </c>
    </row>
    <row r="2672" spans="1:11" x14ac:dyDescent="0.25">
      <c r="A2672">
        <v>2622</v>
      </c>
      <c r="B2672" s="1" t="s">
        <v>2319</v>
      </c>
      <c r="C2672" s="1" t="s">
        <v>2540</v>
      </c>
      <c r="D2672" s="1" t="s">
        <v>13</v>
      </c>
      <c r="E2672" s="1" t="s">
        <v>13</v>
      </c>
      <c r="F2672" s="1" t="s">
        <v>49</v>
      </c>
      <c r="G2672">
        <v>1887</v>
      </c>
      <c r="H2672">
        <v>36</v>
      </c>
      <c r="I2672">
        <v>7</v>
      </c>
      <c r="J2672" s="1" t="s">
        <v>483</v>
      </c>
      <c r="K2672" s="1" t="s">
        <v>13</v>
      </c>
    </row>
    <row r="2673" spans="1:11" x14ac:dyDescent="0.25">
      <c r="A2673">
        <v>2624</v>
      </c>
      <c r="B2673" s="1" t="s">
        <v>2541</v>
      </c>
      <c r="C2673" s="1" t="s">
        <v>2542</v>
      </c>
      <c r="D2673" s="1" t="s">
        <v>13</v>
      </c>
      <c r="E2673" s="1" t="s">
        <v>13</v>
      </c>
      <c r="F2673" s="1" t="s">
        <v>49</v>
      </c>
      <c r="G2673">
        <v>1887</v>
      </c>
      <c r="H2673">
        <v>36</v>
      </c>
      <c r="I2673">
        <v>7</v>
      </c>
      <c r="J2673" s="1" t="s">
        <v>398</v>
      </c>
      <c r="K2673" s="1" t="s">
        <v>13</v>
      </c>
    </row>
    <row r="2674" spans="1:11" x14ac:dyDescent="0.25">
      <c r="A2674">
        <v>2627</v>
      </c>
      <c r="B2674" s="1" t="s">
        <v>2531</v>
      </c>
      <c r="C2674" s="1" t="s">
        <v>2543</v>
      </c>
      <c r="D2674" s="1" t="s">
        <v>13</v>
      </c>
      <c r="E2674" s="1" t="s">
        <v>13</v>
      </c>
      <c r="F2674" s="1" t="s">
        <v>781</v>
      </c>
      <c r="G2674">
        <v>1887</v>
      </c>
      <c r="H2674">
        <v>36</v>
      </c>
      <c r="I2674">
        <v>8</v>
      </c>
      <c r="J2674" s="1" t="s">
        <v>540</v>
      </c>
      <c r="K2674" s="1" t="s">
        <v>13</v>
      </c>
    </row>
    <row r="2675" spans="1:11" x14ac:dyDescent="0.25">
      <c r="A2675">
        <v>2629</v>
      </c>
      <c r="B2675" s="1" t="s">
        <v>2302</v>
      </c>
      <c r="C2675" s="1" t="s">
        <v>2544</v>
      </c>
      <c r="D2675" s="1" t="s">
        <v>13</v>
      </c>
      <c r="E2675" s="1" t="s">
        <v>13</v>
      </c>
      <c r="F2675" s="1" t="s">
        <v>781</v>
      </c>
      <c r="G2675">
        <v>1887</v>
      </c>
      <c r="H2675">
        <v>36</v>
      </c>
      <c r="I2675">
        <v>8</v>
      </c>
      <c r="J2675" s="1" t="s">
        <v>97</v>
      </c>
      <c r="K2675" s="1" t="s">
        <v>13</v>
      </c>
    </row>
    <row r="2676" spans="1:11" x14ac:dyDescent="0.25">
      <c r="A2676">
        <v>2631</v>
      </c>
      <c r="B2676" s="1" t="s">
        <v>2545</v>
      </c>
      <c r="C2676" s="1" t="s">
        <v>2546</v>
      </c>
      <c r="D2676" s="1" t="s">
        <v>13</v>
      </c>
      <c r="E2676" s="1" t="s">
        <v>13</v>
      </c>
      <c r="F2676" s="1" t="s">
        <v>781</v>
      </c>
      <c r="G2676">
        <v>1887</v>
      </c>
      <c r="H2676">
        <v>36</v>
      </c>
      <c r="I2676">
        <v>8</v>
      </c>
      <c r="J2676" s="1" t="s">
        <v>701</v>
      </c>
      <c r="K2676" s="1" t="s">
        <v>13</v>
      </c>
    </row>
    <row r="2677" spans="1:11" x14ac:dyDescent="0.25">
      <c r="A2677">
        <v>2634</v>
      </c>
      <c r="B2677" s="1" t="s">
        <v>2091</v>
      </c>
      <c r="C2677" s="1" t="s">
        <v>147</v>
      </c>
      <c r="D2677" s="1" t="s">
        <v>13</v>
      </c>
      <c r="E2677" s="1" t="s">
        <v>13</v>
      </c>
      <c r="F2677" s="1" t="s">
        <v>781</v>
      </c>
      <c r="G2677">
        <v>1887</v>
      </c>
      <c r="H2677">
        <v>36</v>
      </c>
      <c r="I2677">
        <v>8</v>
      </c>
      <c r="J2677" s="1" t="s">
        <v>594</v>
      </c>
      <c r="K2677" s="1" t="s">
        <v>13</v>
      </c>
    </row>
    <row r="2678" spans="1:11" x14ac:dyDescent="0.25">
      <c r="A2678">
        <v>2643</v>
      </c>
      <c r="B2678" s="1" t="s">
        <v>2070</v>
      </c>
      <c r="C2678" s="1" t="s">
        <v>2547</v>
      </c>
      <c r="D2678" s="1" t="s">
        <v>13</v>
      </c>
      <c r="E2678" s="1" t="s">
        <v>13</v>
      </c>
      <c r="F2678" s="1" t="s">
        <v>62</v>
      </c>
      <c r="G2678">
        <v>1887</v>
      </c>
      <c r="H2678">
        <v>36</v>
      </c>
      <c r="I2678">
        <v>9</v>
      </c>
      <c r="J2678" s="1" t="s">
        <v>551</v>
      </c>
      <c r="K2678" s="1" t="s">
        <v>13</v>
      </c>
    </row>
    <row r="2679" spans="1:11" x14ac:dyDescent="0.25">
      <c r="A2679">
        <v>2580</v>
      </c>
      <c r="B2679" s="1" t="s">
        <v>13</v>
      </c>
      <c r="C2679" s="1" t="s">
        <v>417</v>
      </c>
      <c r="D2679" s="1" t="s">
        <v>13</v>
      </c>
      <c r="E2679" s="1" t="s">
        <v>13</v>
      </c>
      <c r="F2679" s="1" t="s">
        <v>646</v>
      </c>
      <c r="G2679">
        <v>1887</v>
      </c>
      <c r="H2679">
        <v>64</v>
      </c>
      <c r="I2679">
        <v>2</v>
      </c>
      <c r="J2679" s="1" t="s">
        <v>205</v>
      </c>
      <c r="K2679" s="1" t="s">
        <v>13</v>
      </c>
    </row>
    <row r="2680" spans="1:11" x14ac:dyDescent="0.25">
      <c r="A2680">
        <v>2683</v>
      </c>
      <c r="B2680" s="1" t="s">
        <v>2064</v>
      </c>
      <c r="C2680" s="1" t="s">
        <v>12</v>
      </c>
      <c r="D2680" s="1" t="s">
        <v>13</v>
      </c>
      <c r="E2680" s="1" t="s">
        <v>279</v>
      </c>
      <c r="F2680" s="1" t="s">
        <v>14</v>
      </c>
      <c r="G2680">
        <v>1888</v>
      </c>
      <c r="H2680">
        <v>34</v>
      </c>
      <c r="I2680">
        <v>1</v>
      </c>
      <c r="J2680" s="1" t="s">
        <v>279</v>
      </c>
      <c r="K2680" s="1" t="s">
        <v>13</v>
      </c>
    </row>
    <row r="2681" spans="1:11" x14ac:dyDescent="0.25">
      <c r="A2681">
        <v>2684</v>
      </c>
      <c r="B2681" s="1" t="s">
        <v>2064</v>
      </c>
      <c r="C2681" s="1" t="s">
        <v>2548</v>
      </c>
      <c r="D2681" s="1" t="s">
        <v>13</v>
      </c>
      <c r="E2681" s="1" t="s">
        <v>279</v>
      </c>
      <c r="F2681" s="1" t="s">
        <v>14</v>
      </c>
      <c r="G2681">
        <v>1888</v>
      </c>
      <c r="H2681">
        <v>35</v>
      </c>
      <c r="I2681">
        <v>1</v>
      </c>
      <c r="J2681" s="1" t="s">
        <v>279</v>
      </c>
      <c r="K2681" s="1" t="s">
        <v>13</v>
      </c>
    </row>
    <row r="2682" spans="1:11" x14ac:dyDescent="0.25">
      <c r="A2682">
        <v>2685</v>
      </c>
      <c r="B2682" s="1" t="s">
        <v>13</v>
      </c>
      <c r="C2682" s="1" t="s">
        <v>2549</v>
      </c>
      <c r="D2682" s="1" t="s">
        <v>13</v>
      </c>
      <c r="E2682" s="1" t="s">
        <v>279</v>
      </c>
      <c r="F2682" s="1" t="s">
        <v>14</v>
      </c>
      <c r="G2682">
        <v>1888</v>
      </c>
      <c r="H2682">
        <v>35</v>
      </c>
      <c r="I2682">
        <v>1</v>
      </c>
      <c r="J2682" s="1" t="s">
        <v>279</v>
      </c>
      <c r="K2682" s="1" t="s">
        <v>13</v>
      </c>
    </row>
    <row r="2683" spans="1:11" x14ac:dyDescent="0.25">
      <c r="A2683">
        <v>2686</v>
      </c>
      <c r="B2683" s="1" t="s">
        <v>2467</v>
      </c>
      <c r="C2683" s="1" t="s">
        <v>2550</v>
      </c>
      <c r="D2683" s="1" t="s">
        <v>13</v>
      </c>
      <c r="E2683" s="1" t="s">
        <v>279</v>
      </c>
      <c r="F2683" s="1" t="s">
        <v>14</v>
      </c>
      <c r="G2683">
        <v>1888</v>
      </c>
      <c r="H2683">
        <v>35</v>
      </c>
      <c r="I2683">
        <v>1</v>
      </c>
      <c r="J2683" s="1" t="s">
        <v>1371</v>
      </c>
      <c r="K2683" s="1" t="s">
        <v>13</v>
      </c>
    </row>
    <row r="2684" spans="1:11" x14ac:dyDescent="0.25">
      <c r="A2684">
        <v>2689</v>
      </c>
      <c r="B2684" s="1" t="s">
        <v>2091</v>
      </c>
      <c r="C2684" s="1" t="s">
        <v>2551</v>
      </c>
      <c r="D2684" s="1" t="s">
        <v>13</v>
      </c>
      <c r="E2684" s="1" t="s">
        <v>279</v>
      </c>
      <c r="F2684" s="1" t="s">
        <v>14</v>
      </c>
      <c r="G2684">
        <v>1888</v>
      </c>
      <c r="H2684">
        <v>35</v>
      </c>
      <c r="I2684">
        <v>1</v>
      </c>
      <c r="J2684" s="1" t="s">
        <v>2068</v>
      </c>
      <c r="K2684" s="1" t="s">
        <v>13</v>
      </c>
    </row>
    <row r="2685" spans="1:11" x14ac:dyDescent="0.25">
      <c r="A2685">
        <v>2690</v>
      </c>
      <c r="B2685" s="1" t="s">
        <v>13</v>
      </c>
      <c r="C2685" s="1" t="s">
        <v>2552</v>
      </c>
      <c r="D2685" s="1" t="s">
        <v>13</v>
      </c>
      <c r="E2685" s="1" t="s">
        <v>279</v>
      </c>
      <c r="F2685" s="1" t="s">
        <v>14</v>
      </c>
      <c r="G2685">
        <v>1888</v>
      </c>
      <c r="H2685">
        <v>35</v>
      </c>
      <c r="I2685">
        <v>1</v>
      </c>
      <c r="J2685" s="1" t="s">
        <v>288</v>
      </c>
      <c r="K2685" s="1" t="s">
        <v>13</v>
      </c>
    </row>
    <row r="2686" spans="1:11" x14ac:dyDescent="0.25">
      <c r="A2686">
        <v>2691</v>
      </c>
      <c r="B2686" s="1" t="s">
        <v>2091</v>
      </c>
      <c r="C2686" s="1" t="s">
        <v>2553</v>
      </c>
      <c r="D2686" s="1" t="s">
        <v>13</v>
      </c>
      <c r="E2686" s="1" t="s">
        <v>279</v>
      </c>
      <c r="F2686" s="1" t="s">
        <v>14</v>
      </c>
      <c r="G2686">
        <v>1888</v>
      </c>
      <c r="H2686">
        <v>35</v>
      </c>
      <c r="I2686">
        <v>1</v>
      </c>
      <c r="J2686" s="1" t="s">
        <v>2074</v>
      </c>
      <c r="K2686" s="1" t="s">
        <v>13</v>
      </c>
    </row>
    <row r="2687" spans="1:11" x14ac:dyDescent="0.25">
      <c r="A2687">
        <v>2692</v>
      </c>
      <c r="B2687" s="1" t="s">
        <v>13</v>
      </c>
      <c r="C2687" s="1" t="s">
        <v>417</v>
      </c>
      <c r="D2687" s="1" t="s">
        <v>13</v>
      </c>
      <c r="E2687" s="1" t="s">
        <v>279</v>
      </c>
      <c r="F2687" s="1" t="s">
        <v>14</v>
      </c>
      <c r="G2687">
        <v>1888</v>
      </c>
      <c r="H2687">
        <v>35</v>
      </c>
      <c r="I2687">
        <v>1</v>
      </c>
      <c r="J2687" s="1" t="s">
        <v>2074</v>
      </c>
      <c r="K2687" s="1" t="s">
        <v>13</v>
      </c>
    </row>
    <row r="2688" spans="1:11" x14ac:dyDescent="0.25">
      <c r="A2688">
        <v>2693</v>
      </c>
      <c r="B2688" s="1" t="s">
        <v>13</v>
      </c>
      <c r="C2688" s="1" t="s">
        <v>2554</v>
      </c>
      <c r="D2688" s="1" t="s">
        <v>13</v>
      </c>
      <c r="E2688" s="1" t="s">
        <v>279</v>
      </c>
      <c r="F2688" s="1" t="s">
        <v>14</v>
      </c>
      <c r="G2688">
        <v>1888</v>
      </c>
      <c r="H2688">
        <v>35</v>
      </c>
      <c r="I2688">
        <v>1</v>
      </c>
      <c r="J2688" s="1" t="s">
        <v>1094</v>
      </c>
      <c r="K2688" s="1" t="s">
        <v>13</v>
      </c>
    </row>
    <row r="2689" spans="1:11" x14ac:dyDescent="0.25">
      <c r="A2689">
        <v>2694</v>
      </c>
      <c r="B2689" s="1" t="s">
        <v>13</v>
      </c>
      <c r="C2689" s="1" t="s">
        <v>2481</v>
      </c>
      <c r="D2689" s="1" t="s">
        <v>13</v>
      </c>
      <c r="E2689" s="1" t="s">
        <v>279</v>
      </c>
      <c r="F2689" s="1" t="s">
        <v>14</v>
      </c>
      <c r="G2689">
        <v>1888</v>
      </c>
      <c r="H2689">
        <v>35</v>
      </c>
      <c r="I2689">
        <v>1</v>
      </c>
      <c r="J2689" s="1" t="s">
        <v>1094</v>
      </c>
      <c r="K2689" s="1" t="s">
        <v>13</v>
      </c>
    </row>
    <row r="2690" spans="1:11" x14ac:dyDescent="0.25">
      <c r="A2690">
        <v>2695</v>
      </c>
      <c r="B2690" s="1" t="s">
        <v>13</v>
      </c>
      <c r="C2690" s="1" t="s">
        <v>2483</v>
      </c>
      <c r="D2690" s="1" t="s">
        <v>13</v>
      </c>
      <c r="E2690" s="1" t="s">
        <v>279</v>
      </c>
      <c r="F2690" s="1" t="s">
        <v>14</v>
      </c>
      <c r="G2690">
        <v>1888</v>
      </c>
      <c r="H2690">
        <v>35</v>
      </c>
      <c r="I2690">
        <v>1</v>
      </c>
      <c r="J2690" s="1" t="s">
        <v>1094</v>
      </c>
      <c r="K2690" s="1" t="s">
        <v>13</v>
      </c>
    </row>
    <row r="2691" spans="1:11" x14ac:dyDescent="0.25">
      <c r="A2691">
        <v>2696</v>
      </c>
      <c r="B2691" s="1" t="s">
        <v>13</v>
      </c>
      <c r="C2691" s="1" t="s">
        <v>124</v>
      </c>
      <c r="D2691" s="1" t="s">
        <v>13</v>
      </c>
      <c r="E2691" s="1" t="s">
        <v>279</v>
      </c>
      <c r="F2691" s="1" t="s">
        <v>14</v>
      </c>
      <c r="G2691">
        <v>1888</v>
      </c>
      <c r="H2691">
        <v>35</v>
      </c>
      <c r="I2691">
        <v>1</v>
      </c>
      <c r="J2691" s="1" t="s">
        <v>23</v>
      </c>
      <c r="K2691" s="1" t="s">
        <v>13</v>
      </c>
    </row>
    <row r="2692" spans="1:11" x14ac:dyDescent="0.25">
      <c r="A2692">
        <v>2760</v>
      </c>
      <c r="B2692" s="1" t="s">
        <v>2064</v>
      </c>
      <c r="C2692" s="1" t="s">
        <v>2555</v>
      </c>
      <c r="D2692" s="1" t="s">
        <v>13</v>
      </c>
      <c r="E2692" s="1" t="s">
        <v>279</v>
      </c>
      <c r="F2692" s="1" t="s">
        <v>41</v>
      </c>
      <c r="G2692">
        <v>1888</v>
      </c>
      <c r="H2692">
        <v>35</v>
      </c>
      <c r="I2692">
        <v>10</v>
      </c>
      <c r="J2692" s="1" t="s">
        <v>540</v>
      </c>
      <c r="K2692" s="1" t="s">
        <v>13</v>
      </c>
    </row>
    <row r="2693" spans="1:11" x14ac:dyDescent="0.25">
      <c r="A2693">
        <v>2761</v>
      </c>
      <c r="B2693" s="1" t="s">
        <v>2249</v>
      </c>
      <c r="C2693" s="1" t="s">
        <v>2556</v>
      </c>
      <c r="D2693" s="1" t="s">
        <v>13</v>
      </c>
      <c r="E2693" s="1" t="s">
        <v>279</v>
      </c>
      <c r="F2693" s="1" t="s">
        <v>41</v>
      </c>
      <c r="G2693">
        <v>1888</v>
      </c>
      <c r="H2693">
        <v>35</v>
      </c>
      <c r="I2693">
        <v>10</v>
      </c>
      <c r="J2693" s="1" t="s">
        <v>178</v>
      </c>
      <c r="K2693" s="1" t="s">
        <v>13</v>
      </c>
    </row>
    <row r="2694" spans="1:11" x14ac:dyDescent="0.25">
      <c r="A2694">
        <v>2762</v>
      </c>
      <c r="B2694" s="1" t="s">
        <v>13</v>
      </c>
      <c r="C2694" s="1" t="s">
        <v>1539</v>
      </c>
      <c r="D2694" s="1" t="s">
        <v>13</v>
      </c>
      <c r="E2694" s="1" t="s">
        <v>751</v>
      </c>
      <c r="F2694" s="1" t="s">
        <v>41</v>
      </c>
      <c r="G2694">
        <v>1888</v>
      </c>
      <c r="H2694">
        <v>35</v>
      </c>
      <c r="I2694">
        <v>10</v>
      </c>
      <c r="J2694" s="1" t="s">
        <v>93</v>
      </c>
      <c r="K2694" s="1" t="s">
        <v>13</v>
      </c>
    </row>
    <row r="2695" spans="1:11" x14ac:dyDescent="0.25">
      <c r="A2695">
        <v>2763</v>
      </c>
      <c r="B2695" s="1" t="s">
        <v>13</v>
      </c>
      <c r="C2695" s="1" t="s">
        <v>2552</v>
      </c>
      <c r="D2695" s="1" t="s">
        <v>13</v>
      </c>
      <c r="E2695" s="1" t="s">
        <v>751</v>
      </c>
      <c r="F2695" s="1" t="s">
        <v>41</v>
      </c>
      <c r="G2695">
        <v>1888</v>
      </c>
      <c r="H2695">
        <v>35</v>
      </c>
      <c r="I2695">
        <v>10</v>
      </c>
      <c r="J2695" s="1" t="s">
        <v>97</v>
      </c>
      <c r="K2695" s="1" t="s">
        <v>13</v>
      </c>
    </row>
    <row r="2696" spans="1:11" x14ac:dyDescent="0.25">
      <c r="A2696">
        <v>2764</v>
      </c>
      <c r="B2696" s="1" t="s">
        <v>13</v>
      </c>
      <c r="C2696" s="1" t="s">
        <v>417</v>
      </c>
      <c r="D2696" s="1" t="s">
        <v>13</v>
      </c>
      <c r="E2696" s="1" t="s">
        <v>751</v>
      </c>
      <c r="F2696" s="1" t="s">
        <v>41</v>
      </c>
      <c r="G2696">
        <v>1888</v>
      </c>
      <c r="H2696">
        <v>35</v>
      </c>
      <c r="I2696">
        <v>10</v>
      </c>
      <c r="J2696" s="1" t="s">
        <v>97</v>
      </c>
      <c r="K2696" s="1" t="s">
        <v>13</v>
      </c>
    </row>
    <row r="2697" spans="1:11" x14ac:dyDescent="0.25">
      <c r="A2697">
        <v>2765</v>
      </c>
      <c r="B2697" s="1" t="s">
        <v>2557</v>
      </c>
      <c r="C2697" s="1" t="s">
        <v>2558</v>
      </c>
      <c r="D2697" s="1" t="s">
        <v>13</v>
      </c>
      <c r="E2697" s="1" t="s">
        <v>279</v>
      </c>
      <c r="F2697" s="1" t="s">
        <v>770</v>
      </c>
      <c r="G2697">
        <v>1888</v>
      </c>
      <c r="H2697">
        <v>35</v>
      </c>
      <c r="I2697">
        <v>11</v>
      </c>
      <c r="J2697" s="1" t="s">
        <v>1565</v>
      </c>
      <c r="K2697" s="1" t="s">
        <v>13</v>
      </c>
    </row>
    <row r="2698" spans="1:11" x14ac:dyDescent="0.25">
      <c r="A2698">
        <v>2766</v>
      </c>
      <c r="B2698" s="1" t="s">
        <v>2559</v>
      </c>
      <c r="C2698" s="1" t="s">
        <v>2560</v>
      </c>
      <c r="D2698" s="1" t="s">
        <v>13</v>
      </c>
      <c r="E2698" s="1" t="s">
        <v>279</v>
      </c>
      <c r="F2698" s="1" t="s">
        <v>770</v>
      </c>
      <c r="G2698">
        <v>1888</v>
      </c>
      <c r="H2698">
        <v>35</v>
      </c>
      <c r="I2698">
        <v>11</v>
      </c>
      <c r="J2698" s="1" t="s">
        <v>1565</v>
      </c>
      <c r="K2698" s="1" t="s">
        <v>13</v>
      </c>
    </row>
    <row r="2699" spans="1:11" x14ac:dyDescent="0.25">
      <c r="A2699">
        <v>2767</v>
      </c>
      <c r="B2699" s="1" t="s">
        <v>2508</v>
      </c>
      <c r="C2699" s="1" t="s">
        <v>2561</v>
      </c>
      <c r="D2699" s="1" t="s">
        <v>13</v>
      </c>
      <c r="E2699" s="1" t="s">
        <v>279</v>
      </c>
      <c r="F2699" s="1" t="s">
        <v>770</v>
      </c>
      <c r="G2699">
        <v>1888</v>
      </c>
      <c r="H2699">
        <v>35</v>
      </c>
      <c r="I2699">
        <v>11</v>
      </c>
      <c r="J2699" s="1" t="s">
        <v>594</v>
      </c>
      <c r="K2699" s="1" t="s">
        <v>13</v>
      </c>
    </row>
    <row r="2700" spans="1:11" x14ac:dyDescent="0.25">
      <c r="A2700">
        <v>2768</v>
      </c>
      <c r="B2700" s="1" t="s">
        <v>2064</v>
      </c>
      <c r="C2700" s="1" t="s">
        <v>2288</v>
      </c>
      <c r="D2700" s="1" t="s">
        <v>13</v>
      </c>
      <c r="E2700" s="1" t="s">
        <v>279</v>
      </c>
      <c r="F2700" s="1" t="s">
        <v>770</v>
      </c>
      <c r="G2700">
        <v>1888</v>
      </c>
      <c r="H2700">
        <v>35</v>
      </c>
      <c r="I2700">
        <v>11</v>
      </c>
      <c r="J2700" s="1" t="s">
        <v>594</v>
      </c>
      <c r="K2700" s="1" t="s">
        <v>13</v>
      </c>
    </row>
    <row r="2701" spans="1:11" x14ac:dyDescent="0.25">
      <c r="A2701">
        <v>2769</v>
      </c>
      <c r="B2701" s="1" t="s">
        <v>13</v>
      </c>
      <c r="C2701" s="1" t="s">
        <v>1539</v>
      </c>
      <c r="D2701" s="1" t="s">
        <v>13</v>
      </c>
      <c r="E2701" s="1" t="s">
        <v>279</v>
      </c>
      <c r="F2701" s="1" t="s">
        <v>770</v>
      </c>
      <c r="G2701">
        <v>1888</v>
      </c>
      <c r="H2701">
        <v>35</v>
      </c>
      <c r="I2701">
        <v>11</v>
      </c>
      <c r="J2701" s="1" t="s">
        <v>414</v>
      </c>
      <c r="K2701" s="1" t="s">
        <v>13</v>
      </c>
    </row>
    <row r="2702" spans="1:11" x14ac:dyDescent="0.25">
      <c r="A2702">
        <v>2770</v>
      </c>
      <c r="B2702" s="1" t="s">
        <v>2562</v>
      </c>
      <c r="C2702" s="1" t="s">
        <v>2563</v>
      </c>
      <c r="D2702" s="1" t="s">
        <v>13</v>
      </c>
      <c r="E2702" s="1" t="s">
        <v>279</v>
      </c>
      <c r="F2702" s="1" t="s">
        <v>770</v>
      </c>
      <c r="G2702">
        <v>1888</v>
      </c>
      <c r="H2702">
        <v>35</v>
      </c>
      <c r="I2702">
        <v>11</v>
      </c>
      <c r="J2702" s="1" t="s">
        <v>1022</v>
      </c>
      <c r="K2702" s="1" t="s">
        <v>13</v>
      </c>
    </row>
    <row r="2703" spans="1:11" x14ac:dyDescent="0.25">
      <c r="A2703">
        <v>2771</v>
      </c>
      <c r="B2703" s="1" t="s">
        <v>13</v>
      </c>
      <c r="C2703" s="1" t="s">
        <v>2552</v>
      </c>
      <c r="D2703" s="1" t="s">
        <v>13</v>
      </c>
      <c r="E2703" s="1" t="s">
        <v>279</v>
      </c>
      <c r="F2703" s="1" t="s">
        <v>770</v>
      </c>
      <c r="G2703">
        <v>1888</v>
      </c>
      <c r="H2703">
        <v>35</v>
      </c>
      <c r="I2703">
        <v>11</v>
      </c>
      <c r="J2703" s="1" t="s">
        <v>1022</v>
      </c>
      <c r="K2703" s="1" t="s">
        <v>13</v>
      </c>
    </row>
    <row r="2704" spans="1:11" x14ac:dyDescent="0.25">
      <c r="A2704">
        <v>2772</v>
      </c>
      <c r="B2704" s="1" t="s">
        <v>2064</v>
      </c>
      <c r="C2704" s="1" t="s">
        <v>1241</v>
      </c>
      <c r="D2704" s="1" t="s">
        <v>13</v>
      </c>
      <c r="E2704" s="1" t="s">
        <v>279</v>
      </c>
      <c r="F2704" s="1" t="s">
        <v>770</v>
      </c>
      <c r="G2704">
        <v>1888</v>
      </c>
      <c r="H2704">
        <v>35</v>
      </c>
      <c r="I2704">
        <v>11</v>
      </c>
      <c r="J2704" s="1" t="s">
        <v>190</v>
      </c>
      <c r="K2704" s="1" t="s">
        <v>13</v>
      </c>
    </row>
    <row r="2705" spans="1:11" x14ac:dyDescent="0.25">
      <c r="A2705">
        <v>2773</v>
      </c>
      <c r="B2705" s="1" t="s">
        <v>13</v>
      </c>
      <c r="C2705" s="1" t="s">
        <v>2492</v>
      </c>
      <c r="D2705" s="1" t="s">
        <v>13</v>
      </c>
      <c r="E2705" s="1" t="s">
        <v>279</v>
      </c>
      <c r="F2705" s="1" t="s">
        <v>770</v>
      </c>
      <c r="G2705">
        <v>1888</v>
      </c>
      <c r="H2705">
        <v>35</v>
      </c>
      <c r="I2705">
        <v>11</v>
      </c>
      <c r="J2705" s="1" t="s">
        <v>190</v>
      </c>
      <c r="K2705" s="1" t="s">
        <v>13</v>
      </c>
    </row>
    <row r="2706" spans="1:11" x14ac:dyDescent="0.25">
      <c r="A2706">
        <v>2774</v>
      </c>
      <c r="B2706" s="1" t="s">
        <v>13</v>
      </c>
      <c r="C2706" s="1" t="s">
        <v>417</v>
      </c>
      <c r="D2706" s="1" t="s">
        <v>13</v>
      </c>
      <c r="E2706" s="1" t="s">
        <v>279</v>
      </c>
      <c r="F2706" s="1" t="s">
        <v>770</v>
      </c>
      <c r="G2706">
        <v>1888</v>
      </c>
      <c r="H2706">
        <v>35</v>
      </c>
      <c r="I2706">
        <v>11</v>
      </c>
      <c r="J2706" s="1" t="s">
        <v>190</v>
      </c>
      <c r="K2706" s="1" t="s">
        <v>13</v>
      </c>
    </row>
    <row r="2707" spans="1:11" x14ac:dyDescent="0.25">
      <c r="A2707">
        <v>2775</v>
      </c>
      <c r="B2707" s="1" t="s">
        <v>13</v>
      </c>
      <c r="C2707" s="1" t="s">
        <v>2472</v>
      </c>
      <c r="D2707" s="1" t="s">
        <v>13</v>
      </c>
      <c r="E2707" s="1" t="s">
        <v>279</v>
      </c>
      <c r="F2707" s="1" t="s">
        <v>770</v>
      </c>
      <c r="G2707">
        <v>1888</v>
      </c>
      <c r="H2707">
        <v>35</v>
      </c>
      <c r="I2707">
        <v>11</v>
      </c>
      <c r="J2707" s="1" t="s">
        <v>190</v>
      </c>
      <c r="K2707" s="1" t="s">
        <v>13</v>
      </c>
    </row>
    <row r="2708" spans="1:11" x14ac:dyDescent="0.25">
      <c r="A2708">
        <v>2776</v>
      </c>
      <c r="B2708" s="1" t="s">
        <v>2564</v>
      </c>
      <c r="C2708" s="1" t="s">
        <v>2565</v>
      </c>
      <c r="D2708" s="1" t="s">
        <v>13</v>
      </c>
      <c r="E2708" s="1" t="s">
        <v>751</v>
      </c>
      <c r="F2708" s="1" t="s">
        <v>770</v>
      </c>
      <c r="G2708">
        <v>1888</v>
      </c>
      <c r="H2708">
        <v>35</v>
      </c>
      <c r="I2708">
        <v>12</v>
      </c>
      <c r="J2708" s="1" t="s">
        <v>193</v>
      </c>
      <c r="K2708" s="1" t="s">
        <v>13</v>
      </c>
    </row>
    <row r="2709" spans="1:11" x14ac:dyDescent="0.25">
      <c r="A2709">
        <v>2777</v>
      </c>
      <c r="B2709" s="1" t="s">
        <v>2467</v>
      </c>
      <c r="C2709" s="1" t="s">
        <v>2566</v>
      </c>
      <c r="D2709" s="1" t="s">
        <v>13</v>
      </c>
      <c r="E2709" s="1" t="s">
        <v>751</v>
      </c>
      <c r="F2709" s="1" t="s">
        <v>770</v>
      </c>
      <c r="G2709">
        <v>1888</v>
      </c>
      <c r="H2709">
        <v>35</v>
      </c>
      <c r="I2709">
        <v>12</v>
      </c>
      <c r="J2709" s="1" t="s">
        <v>332</v>
      </c>
      <c r="K2709" s="1" t="s">
        <v>13</v>
      </c>
    </row>
    <row r="2710" spans="1:11" x14ac:dyDescent="0.25">
      <c r="A2710">
        <v>2778</v>
      </c>
      <c r="B2710" s="1" t="s">
        <v>2559</v>
      </c>
      <c r="C2710" s="1" t="s">
        <v>2560</v>
      </c>
      <c r="D2710" s="1" t="s">
        <v>13</v>
      </c>
      <c r="E2710" s="1" t="s">
        <v>751</v>
      </c>
      <c r="F2710" s="1" t="s">
        <v>770</v>
      </c>
      <c r="G2710">
        <v>1888</v>
      </c>
      <c r="H2710">
        <v>35</v>
      </c>
      <c r="I2710">
        <v>12</v>
      </c>
      <c r="J2710" s="1" t="s">
        <v>332</v>
      </c>
      <c r="K2710" s="1" t="s">
        <v>13</v>
      </c>
    </row>
    <row r="2711" spans="1:11" x14ac:dyDescent="0.25">
      <c r="A2711">
        <v>2779</v>
      </c>
      <c r="B2711" s="1" t="s">
        <v>13</v>
      </c>
      <c r="C2711" s="1" t="s">
        <v>2552</v>
      </c>
      <c r="D2711" s="1" t="s">
        <v>13</v>
      </c>
      <c r="E2711" s="1" t="s">
        <v>751</v>
      </c>
      <c r="F2711" s="1" t="s">
        <v>770</v>
      </c>
      <c r="G2711">
        <v>1888</v>
      </c>
      <c r="H2711">
        <v>35</v>
      </c>
      <c r="I2711">
        <v>12</v>
      </c>
      <c r="J2711" s="1" t="s">
        <v>551</v>
      </c>
      <c r="K2711" s="1" t="s">
        <v>13</v>
      </c>
    </row>
    <row r="2712" spans="1:11" x14ac:dyDescent="0.25">
      <c r="A2712">
        <v>2780</v>
      </c>
      <c r="B2712" s="1" t="s">
        <v>2064</v>
      </c>
      <c r="C2712" s="1" t="s">
        <v>1241</v>
      </c>
      <c r="D2712" s="1" t="s">
        <v>13</v>
      </c>
      <c r="E2712" s="1" t="s">
        <v>751</v>
      </c>
      <c r="F2712" s="1" t="s">
        <v>770</v>
      </c>
      <c r="G2712">
        <v>1888</v>
      </c>
      <c r="H2712">
        <v>35</v>
      </c>
      <c r="I2712">
        <v>12</v>
      </c>
      <c r="J2712" s="1" t="s">
        <v>795</v>
      </c>
      <c r="K2712" s="1" t="s">
        <v>13</v>
      </c>
    </row>
    <row r="2713" spans="1:11" x14ac:dyDescent="0.25">
      <c r="A2713">
        <v>2781</v>
      </c>
      <c r="B2713" s="1" t="s">
        <v>13</v>
      </c>
      <c r="C2713" s="1" t="s">
        <v>2492</v>
      </c>
      <c r="D2713" s="1" t="s">
        <v>13</v>
      </c>
      <c r="E2713" s="1" t="s">
        <v>751</v>
      </c>
      <c r="F2713" s="1" t="s">
        <v>770</v>
      </c>
      <c r="G2713">
        <v>1888</v>
      </c>
      <c r="H2713">
        <v>35</v>
      </c>
      <c r="I2713">
        <v>12</v>
      </c>
      <c r="J2713" s="1" t="s">
        <v>795</v>
      </c>
      <c r="K2713" s="1" t="s">
        <v>13</v>
      </c>
    </row>
    <row r="2714" spans="1:11" x14ac:dyDescent="0.25">
      <c r="A2714">
        <v>2782</v>
      </c>
      <c r="B2714" s="1" t="s">
        <v>13</v>
      </c>
      <c r="C2714" s="1" t="s">
        <v>124</v>
      </c>
      <c r="D2714" s="1" t="s">
        <v>13</v>
      </c>
      <c r="E2714" s="1" t="s">
        <v>751</v>
      </c>
      <c r="F2714" s="1" t="s">
        <v>770</v>
      </c>
      <c r="G2714">
        <v>1888</v>
      </c>
      <c r="H2714">
        <v>35</v>
      </c>
      <c r="I2714">
        <v>12</v>
      </c>
      <c r="J2714" s="1" t="s">
        <v>795</v>
      </c>
      <c r="K2714" s="1" t="s">
        <v>13</v>
      </c>
    </row>
    <row r="2715" spans="1:11" x14ac:dyDescent="0.25">
      <c r="A2715">
        <v>2783</v>
      </c>
      <c r="B2715" s="1" t="s">
        <v>13</v>
      </c>
      <c r="C2715" s="1" t="s">
        <v>417</v>
      </c>
      <c r="D2715" s="1" t="s">
        <v>13</v>
      </c>
      <c r="E2715" s="1" t="s">
        <v>751</v>
      </c>
      <c r="F2715" s="1" t="s">
        <v>770</v>
      </c>
      <c r="G2715">
        <v>1888</v>
      </c>
      <c r="H2715">
        <v>35</v>
      </c>
      <c r="I2715">
        <v>12</v>
      </c>
      <c r="J2715" s="1" t="s">
        <v>795</v>
      </c>
      <c r="K2715" s="1" t="s">
        <v>13</v>
      </c>
    </row>
    <row r="2716" spans="1:11" x14ac:dyDescent="0.25">
      <c r="A2716">
        <v>2784</v>
      </c>
      <c r="B2716" s="1" t="s">
        <v>13</v>
      </c>
      <c r="C2716" s="1" t="s">
        <v>2567</v>
      </c>
      <c r="D2716" s="1" t="s">
        <v>13</v>
      </c>
      <c r="E2716" s="1" t="s">
        <v>279</v>
      </c>
      <c r="F2716" s="1" t="s">
        <v>49</v>
      </c>
      <c r="G2716">
        <v>1888</v>
      </c>
      <c r="H2716">
        <v>35</v>
      </c>
      <c r="I2716">
        <v>13</v>
      </c>
      <c r="J2716" s="1" t="s">
        <v>729</v>
      </c>
      <c r="K2716" s="1" t="s">
        <v>13</v>
      </c>
    </row>
    <row r="2717" spans="1:11" x14ac:dyDescent="0.25">
      <c r="A2717">
        <v>2785</v>
      </c>
      <c r="B2717" s="1" t="s">
        <v>2559</v>
      </c>
      <c r="C2717" s="1" t="s">
        <v>2560</v>
      </c>
      <c r="D2717" s="1" t="s">
        <v>13</v>
      </c>
      <c r="E2717" s="1" t="s">
        <v>279</v>
      </c>
      <c r="F2717" s="1" t="s">
        <v>49</v>
      </c>
      <c r="G2717">
        <v>1888</v>
      </c>
      <c r="H2717">
        <v>35</v>
      </c>
      <c r="I2717">
        <v>13</v>
      </c>
      <c r="J2717" s="1" t="s">
        <v>196</v>
      </c>
      <c r="K2717" s="1" t="s">
        <v>13</v>
      </c>
    </row>
    <row r="2718" spans="1:11" x14ac:dyDescent="0.25">
      <c r="A2718">
        <v>2786</v>
      </c>
      <c r="B2718" s="1" t="s">
        <v>2064</v>
      </c>
      <c r="C2718" s="1" t="s">
        <v>2288</v>
      </c>
      <c r="D2718" s="1" t="s">
        <v>13</v>
      </c>
      <c r="E2718" s="1" t="s">
        <v>279</v>
      </c>
      <c r="F2718" s="1" t="s">
        <v>49</v>
      </c>
      <c r="G2718">
        <v>1888</v>
      </c>
      <c r="H2718">
        <v>35</v>
      </c>
      <c r="I2718">
        <v>13</v>
      </c>
      <c r="J2718" s="1" t="s">
        <v>714</v>
      </c>
      <c r="K2718" s="1" t="s">
        <v>13</v>
      </c>
    </row>
    <row r="2719" spans="1:11" x14ac:dyDescent="0.25">
      <c r="A2719">
        <v>2787</v>
      </c>
      <c r="B2719" s="1" t="s">
        <v>13</v>
      </c>
      <c r="C2719" s="1" t="s">
        <v>2568</v>
      </c>
      <c r="D2719" s="1" t="s">
        <v>13</v>
      </c>
      <c r="E2719" s="1" t="s">
        <v>279</v>
      </c>
      <c r="F2719" s="1" t="s">
        <v>49</v>
      </c>
      <c r="G2719">
        <v>1888</v>
      </c>
      <c r="H2719">
        <v>35</v>
      </c>
      <c r="I2719">
        <v>13</v>
      </c>
      <c r="J2719" s="1" t="s">
        <v>1032</v>
      </c>
      <c r="K2719" s="1" t="s">
        <v>13</v>
      </c>
    </row>
    <row r="2720" spans="1:11" x14ac:dyDescent="0.25">
      <c r="A2720">
        <v>2788</v>
      </c>
      <c r="B2720" s="1" t="s">
        <v>13</v>
      </c>
      <c r="C2720" s="1" t="s">
        <v>1539</v>
      </c>
      <c r="D2720" s="1" t="s">
        <v>13</v>
      </c>
      <c r="E2720" s="1" t="s">
        <v>279</v>
      </c>
      <c r="F2720" s="1" t="s">
        <v>49</v>
      </c>
      <c r="G2720">
        <v>1888</v>
      </c>
      <c r="H2720">
        <v>35</v>
      </c>
      <c r="I2720">
        <v>13</v>
      </c>
      <c r="J2720" s="1" t="s">
        <v>1032</v>
      </c>
      <c r="K2720" s="1" t="s">
        <v>13</v>
      </c>
    </row>
    <row r="2721" spans="1:11" x14ac:dyDescent="0.25">
      <c r="A2721">
        <v>2789</v>
      </c>
      <c r="B2721" s="1" t="s">
        <v>13</v>
      </c>
      <c r="C2721" s="1" t="s">
        <v>2552</v>
      </c>
      <c r="D2721" s="1" t="s">
        <v>13</v>
      </c>
      <c r="E2721" s="1" t="s">
        <v>279</v>
      </c>
      <c r="F2721" s="1" t="s">
        <v>49</v>
      </c>
      <c r="G2721">
        <v>1888</v>
      </c>
      <c r="H2721">
        <v>35</v>
      </c>
      <c r="I2721">
        <v>13</v>
      </c>
      <c r="J2721" s="1" t="s">
        <v>934</v>
      </c>
      <c r="K2721" s="1" t="s">
        <v>13</v>
      </c>
    </row>
    <row r="2722" spans="1:11" x14ac:dyDescent="0.25">
      <c r="A2722">
        <v>2790</v>
      </c>
      <c r="B2722" s="1" t="s">
        <v>2569</v>
      </c>
      <c r="C2722" s="1" t="s">
        <v>2570</v>
      </c>
      <c r="D2722" s="1" t="s">
        <v>13</v>
      </c>
      <c r="E2722" s="1" t="s">
        <v>279</v>
      </c>
      <c r="F2722" s="1" t="s">
        <v>49</v>
      </c>
      <c r="G2722">
        <v>1888</v>
      </c>
      <c r="H2722">
        <v>35</v>
      </c>
      <c r="I2722">
        <v>13</v>
      </c>
      <c r="J2722" s="1" t="s">
        <v>1386</v>
      </c>
      <c r="K2722" s="1" t="s">
        <v>13</v>
      </c>
    </row>
    <row r="2723" spans="1:11" x14ac:dyDescent="0.25">
      <c r="A2723">
        <v>2791</v>
      </c>
      <c r="B2723" s="1" t="s">
        <v>13</v>
      </c>
      <c r="C2723" s="1" t="s">
        <v>2492</v>
      </c>
      <c r="D2723" s="1" t="s">
        <v>13</v>
      </c>
      <c r="E2723" s="1" t="s">
        <v>279</v>
      </c>
      <c r="F2723" s="1" t="s">
        <v>49</v>
      </c>
      <c r="G2723">
        <v>1888</v>
      </c>
      <c r="H2723">
        <v>35</v>
      </c>
      <c r="I2723">
        <v>13</v>
      </c>
      <c r="J2723" s="1" t="s">
        <v>1386</v>
      </c>
      <c r="K2723" s="1" t="s">
        <v>13</v>
      </c>
    </row>
    <row r="2724" spans="1:11" x14ac:dyDescent="0.25">
      <c r="A2724">
        <v>2792</v>
      </c>
      <c r="B2724" s="1" t="s">
        <v>2064</v>
      </c>
      <c r="C2724" s="1" t="s">
        <v>1241</v>
      </c>
      <c r="D2724" s="1" t="s">
        <v>13</v>
      </c>
      <c r="E2724" s="1" t="s">
        <v>279</v>
      </c>
      <c r="F2724" s="1" t="s">
        <v>49</v>
      </c>
      <c r="G2724">
        <v>1888</v>
      </c>
      <c r="H2724">
        <v>35</v>
      </c>
      <c r="I2724">
        <v>13</v>
      </c>
      <c r="J2724" s="1" t="s">
        <v>812</v>
      </c>
      <c r="K2724" s="1" t="s">
        <v>13</v>
      </c>
    </row>
    <row r="2725" spans="1:11" x14ac:dyDescent="0.25">
      <c r="A2725">
        <v>2793</v>
      </c>
      <c r="B2725" s="1" t="s">
        <v>13</v>
      </c>
      <c r="C2725" s="1" t="s">
        <v>124</v>
      </c>
      <c r="D2725" s="1" t="s">
        <v>13</v>
      </c>
      <c r="E2725" s="1" t="s">
        <v>279</v>
      </c>
      <c r="F2725" s="1" t="s">
        <v>49</v>
      </c>
      <c r="G2725">
        <v>1888</v>
      </c>
      <c r="H2725">
        <v>35</v>
      </c>
      <c r="I2725">
        <v>13</v>
      </c>
      <c r="J2725" s="1" t="s">
        <v>812</v>
      </c>
      <c r="K2725" s="1" t="s">
        <v>13</v>
      </c>
    </row>
    <row r="2726" spans="1:11" x14ac:dyDescent="0.25">
      <c r="A2726">
        <v>2794</v>
      </c>
      <c r="B2726" s="1" t="s">
        <v>13</v>
      </c>
      <c r="C2726" s="1" t="s">
        <v>417</v>
      </c>
      <c r="D2726" s="1" t="s">
        <v>13</v>
      </c>
      <c r="E2726" s="1" t="s">
        <v>279</v>
      </c>
      <c r="F2726" s="1" t="s">
        <v>49</v>
      </c>
      <c r="G2726">
        <v>1888</v>
      </c>
      <c r="H2726">
        <v>35</v>
      </c>
      <c r="I2726">
        <v>13</v>
      </c>
      <c r="J2726" s="1" t="s">
        <v>812</v>
      </c>
      <c r="K2726" s="1" t="s">
        <v>13</v>
      </c>
    </row>
    <row r="2727" spans="1:11" x14ac:dyDescent="0.25">
      <c r="A2727">
        <v>2795</v>
      </c>
      <c r="B2727" s="1" t="s">
        <v>2571</v>
      </c>
      <c r="C2727" s="1" t="s">
        <v>2572</v>
      </c>
      <c r="D2727" s="1" t="s">
        <v>13</v>
      </c>
      <c r="E2727" s="1" t="s">
        <v>751</v>
      </c>
      <c r="F2727" s="1" t="s">
        <v>49</v>
      </c>
      <c r="G2727">
        <v>1888</v>
      </c>
      <c r="H2727">
        <v>35</v>
      </c>
      <c r="I2727">
        <v>14</v>
      </c>
      <c r="J2727" s="1" t="s">
        <v>741</v>
      </c>
      <c r="K2727" s="1" t="s">
        <v>13</v>
      </c>
    </row>
    <row r="2728" spans="1:11" x14ac:dyDescent="0.25">
      <c r="A2728">
        <v>2796</v>
      </c>
      <c r="B2728" s="1" t="s">
        <v>2091</v>
      </c>
      <c r="C2728" s="1" t="s">
        <v>2573</v>
      </c>
      <c r="D2728" s="1" t="s">
        <v>13</v>
      </c>
      <c r="E2728" s="1" t="s">
        <v>751</v>
      </c>
      <c r="F2728" s="1" t="s">
        <v>49</v>
      </c>
      <c r="G2728">
        <v>1888</v>
      </c>
      <c r="H2728">
        <v>35</v>
      </c>
      <c r="I2728">
        <v>14</v>
      </c>
      <c r="J2728" s="1" t="s">
        <v>273</v>
      </c>
      <c r="K2728" s="1" t="s">
        <v>13</v>
      </c>
    </row>
    <row r="2729" spans="1:11" x14ac:dyDescent="0.25">
      <c r="A2729">
        <v>2797</v>
      </c>
      <c r="B2729" s="1" t="s">
        <v>13</v>
      </c>
      <c r="C2729" s="1" t="s">
        <v>2552</v>
      </c>
      <c r="D2729" s="1" t="s">
        <v>13</v>
      </c>
      <c r="E2729" s="1" t="s">
        <v>1108</v>
      </c>
      <c r="F2729" s="1" t="s">
        <v>49</v>
      </c>
      <c r="G2729">
        <v>1888</v>
      </c>
      <c r="H2729">
        <v>35</v>
      </c>
      <c r="I2729">
        <v>14</v>
      </c>
      <c r="J2729" s="1" t="s">
        <v>2095</v>
      </c>
      <c r="K2729" s="1" t="s">
        <v>13</v>
      </c>
    </row>
    <row r="2730" spans="1:11" x14ac:dyDescent="0.25">
      <c r="A2730">
        <v>2798</v>
      </c>
      <c r="B2730" s="1" t="s">
        <v>13</v>
      </c>
      <c r="C2730" s="1" t="s">
        <v>2574</v>
      </c>
      <c r="D2730" s="1" t="s">
        <v>13</v>
      </c>
      <c r="E2730" s="1" t="s">
        <v>751</v>
      </c>
      <c r="F2730" s="1" t="s">
        <v>49</v>
      </c>
      <c r="G2730">
        <v>1888</v>
      </c>
      <c r="H2730">
        <v>35</v>
      </c>
      <c r="I2730">
        <v>14</v>
      </c>
      <c r="J2730" s="1" t="s">
        <v>2095</v>
      </c>
      <c r="K2730" s="1" t="s">
        <v>13</v>
      </c>
    </row>
    <row r="2731" spans="1:11" x14ac:dyDescent="0.25">
      <c r="A2731">
        <v>2799</v>
      </c>
      <c r="B2731" s="1" t="s">
        <v>13</v>
      </c>
      <c r="C2731" s="1" t="s">
        <v>417</v>
      </c>
      <c r="D2731" s="1" t="s">
        <v>13</v>
      </c>
      <c r="E2731" s="1" t="s">
        <v>1108</v>
      </c>
      <c r="F2731" s="1" t="s">
        <v>49</v>
      </c>
      <c r="G2731">
        <v>1888</v>
      </c>
      <c r="H2731">
        <v>35</v>
      </c>
      <c r="I2731">
        <v>14</v>
      </c>
      <c r="J2731" s="1" t="s">
        <v>277</v>
      </c>
      <c r="K2731" s="1" t="s">
        <v>13</v>
      </c>
    </row>
    <row r="2732" spans="1:11" x14ac:dyDescent="0.25">
      <c r="A2732">
        <v>2800</v>
      </c>
      <c r="B2732" s="1" t="s">
        <v>2575</v>
      </c>
      <c r="C2732" s="1" t="s">
        <v>2576</v>
      </c>
      <c r="D2732" s="1" t="s">
        <v>13</v>
      </c>
      <c r="E2732" s="1" t="s">
        <v>279</v>
      </c>
      <c r="F2732" s="1" t="s">
        <v>781</v>
      </c>
      <c r="G2732">
        <v>1888</v>
      </c>
      <c r="H2732">
        <v>35</v>
      </c>
      <c r="I2732">
        <v>15</v>
      </c>
      <c r="J2732" s="1" t="s">
        <v>1611</v>
      </c>
      <c r="K2732" s="1" t="s">
        <v>13</v>
      </c>
    </row>
    <row r="2733" spans="1:11" x14ac:dyDescent="0.25">
      <c r="A2733">
        <v>2801</v>
      </c>
      <c r="B2733" s="1" t="s">
        <v>2571</v>
      </c>
      <c r="C2733" s="1" t="s">
        <v>2572</v>
      </c>
      <c r="D2733" s="1" t="s">
        <v>13</v>
      </c>
      <c r="E2733" s="1" t="s">
        <v>279</v>
      </c>
      <c r="F2733" s="1" t="s">
        <v>781</v>
      </c>
      <c r="G2733">
        <v>1888</v>
      </c>
      <c r="H2733">
        <v>35</v>
      </c>
      <c r="I2733">
        <v>15</v>
      </c>
      <c r="J2733" s="1" t="s">
        <v>1614</v>
      </c>
      <c r="K2733" s="1" t="s">
        <v>13</v>
      </c>
    </row>
    <row r="2734" spans="1:11" x14ac:dyDescent="0.25">
      <c r="A2734">
        <v>2802</v>
      </c>
      <c r="B2734" s="1" t="s">
        <v>2508</v>
      </c>
      <c r="C2734" s="1" t="s">
        <v>2577</v>
      </c>
      <c r="D2734" s="1" t="s">
        <v>13</v>
      </c>
      <c r="E2734" s="1" t="s">
        <v>279</v>
      </c>
      <c r="F2734" s="1" t="s">
        <v>781</v>
      </c>
      <c r="G2734">
        <v>1888</v>
      </c>
      <c r="H2734">
        <v>35</v>
      </c>
      <c r="I2734">
        <v>15</v>
      </c>
      <c r="J2734" s="1" t="s">
        <v>1399</v>
      </c>
      <c r="K2734" s="1" t="s">
        <v>13</v>
      </c>
    </row>
    <row r="2735" spans="1:11" x14ac:dyDescent="0.25">
      <c r="A2735">
        <v>2803</v>
      </c>
      <c r="B2735" s="1" t="s">
        <v>13</v>
      </c>
      <c r="C2735" s="1" t="s">
        <v>2552</v>
      </c>
      <c r="D2735" s="1" t="s">
        <v>13</v>
      </c>
      <c r="E2735" s="1" t="s">
        <v>279</v>
      </c>
      <c r="F2735" s="1" t="s">
        <v>781</v>
      </c>
      <c r="G2735">
        <v>1888</v>
      </c>
      <c r="H2735">
        <v>35</v>
      </c>
      <c r="I2735">
        <v>15</v>
      </c>
      <c r="J2735" s="1" t="s">
        <v>1411</v>
      </c>
      <c r="K2735" s="1" t="s">
        <v>13</v>
      </c>
    </row>
    <row r="2736" spans="1:11" x14ac:dyDescent="0.25">
      <c r="A2736">
        <v>2804</v>
      </c>
      <c r="B2736" s="1" t="s">
        <v>2070</v>
      </c>
      <c r="C2736" s="1" t="s">
        <v>1305</v>
      </c>
      <c r="D2736" s="1" t="s">
        <v>13</v>
      </c>
      <c r="E2736" s="1" t="s">
        <v>279</v>
      </c>
      <c r="F2736" s="1" t="s">
        <v>781</v>
      </c>
      <c r="G2736">
        <v>1888</v>
      </c>
      <c r="H2736">
        <v>35</v>
      </c>
      <c r="I2736">
        <v>15</v>
      </c>
      <c r="J2736" s="1" t="s">
        <v>1514</v>
      </c>
      <c r="K2736" s="1" t="s">
        <v>13</v>
      </c>
    </row>
    <row r="2737" spans="1:11" x14ac:dyDescent="0.25">
      <c r="A2737">
        <v>2805</v>
      </c>
      <c r="B2737" s="1" t="s">
        <v>13</v>
      </c>
      <c r="C2737" s="1" t="s">
        <v>1539</v>
      </c>
      <c r="D2737" s="1" t="s">
        <v>13</v>
      </c>
      <c r="E2737" s="1" t="s">
        <v>279</v>
      </c>
      <c r="F2737" s="1" t="s">
        <v>781</v>
      </c>
      <c r="G2737">
        <v>1888</v>
      </c>
      <c r="H2737">
        <v>35</v>
      </c>
      <c r="I2737">
        <v>15</v>
      </c>
      <c r="J2737" s="1" t="s">
        <v>1514</v>
      </c>
      <c r="K2737" s="1" t="s">
        <v>13</v>
      </c>
    </row>
    <row r="2738" spans="1:11" x14ac:dyDescent="0.25">
      <c r="A2738">
        <v>2806</v>
      </c>
      <c r="B2738" s="1" t="s">
        <v>13</v>
      </c>
      <c r="C2738" s="1" t="s">
        <v>2492</v>
      </c>
      <c r="D2738" s="1" t="s">
        <v>13</v>
      </c>
      <c r="E2738" s="1" t="s">
        <v>279</v>
      </c>
      <c r="F2738" s="1" t="s">
        <v>781</v>
      </c>
      <c r="G2738">
        <v>1888</v>
      </c>
      <c r="H2738">
        <v>35</v>
      </c>
      <c r="I2738">
        <v>15</v>
      </c>
      <c r="J2738" s="1" t="s">
        <v>1733</v>
      </c>
      <c r="K2738" s="1" t="s">
        <v>13</v>
      </c>
    </row>
    <row r="2739" spans="1:11" x14ac:dyDescent="0.25">
      <c r="A2739">
        <v>2807</v>
      </c>
      <c r="B2739" s="1" t="s">
        <v>13</v>
      </c>
      <c r="C2739" s="1" t="s">
        <v>124</v>
      </c>
      <c r="D2739" s="1" t="s">
        <v>13</v>
      </c>
      <c r="E2739" s="1" t="s">
        <v>279</v>
      </c>
      <c r="F2739" s="1" t="s">
        <v>781</v>
      </c>
      <c r="G2739">
        <v>1888</v>
      </c>
      <c r="H2739">
        <v>35</v>
      </c>
      <c r="I2739">
        <v>15</v>
      </c>
      <c r="J2739" s="1" t="s">
        <v>1733</v>
      </c>
      <c r="K2739" s="1" t="s">
        <v>13</v>
      </c>
    </row>
    <row r="2740" spans="1:11" x14ac:dyDescent="0.25">
      <c r="A2740">
        <v>2808</v>
      </c>
      <c r="B2740" s="1" t="s">
        <v>13</v>
      </c>
      <c r="C2740" s="1" t="s">
        <v>2578</v>
      </c>
      <c r="D2740" s="1" t="s">
        <v>13</v>
      </c>
      <c r="E2740" s="1" t="s">
        <v>751</v>
      </c>
      <c r="F2740" s="1" t="s">
        <v>781</v>
      </c>
      <c r="G2740">
        <v>1888</v>
      </c>
      <c r="H2740">
        <v>35</v>
      </c>
      <c r="I2740">
        <v>16</v>
      </c>
      <c r="J2740" s="1" t="s">
        <v>1633</v>
      </c>
      <c r="K2740" s="1" t="s">
        <v>13</v>
      </c>
    </row>
    <row r="2741" spans="1:11" x14ac:dyDescent="0.25">
      <c r="A2741">
        <v>2809</v>
      </c>
      <c r="B2741" s="1" t="s">
        <v>2508</v>
      </c>
      <c r="C2741" s="1" t="s">
        <v>2577</v>
      </c>
      <c r="D2741" s="1" t="s">
        <v>13</v>
      </c>
      <c r="E2741" s="1" t="s">
        <v>205</v>
      </c>
      <c r="F2741" s="1" t="s">
        <v>781</v>
      </c>
      <c r="G2741">
        <v>1888</v>
      </c>
      <c r="H2741">
        <v>35</v>
      </c>
      <c r="I2741">
        <v>16</v>
      </c>
      <c r="J2741" s="1" t="s">
        <v>1422</v>
      </c>
      <c r="K2741" s="1" t="s">
        <v>13</v>
      </c>
    </row>
    <row r="2742" spans="1:11" x14ac:dyDescent="0.25">
      <c r="A2742">
        <v>2810</v>
      </c>
      <c r="B2742" s="1" t="s">
        <v>13</v>
      </c>
      <c r="C2742" s="1" t="s">
        <v>2552</v>
      </c>
      <c r="D2742" s="1" t="s">
        <v>13</v>
      </c>
      <c r="E2742" s="1" t="s">
        <v>205</v>
      </c>
      <c r="F2742" s="1" t="s">
        <v>781</v>
      </c>
      <c r="G2742">
        <v>1888</v>
      </c>
      <c r="H2742">
        <v>35</v>
      </c>
      <c r="I2742">
        <v>16</v>
      </c>
      <c r="J2742" s="1" t="s">
        <v>1422</v>
      </c>
      <c r="K2742" s="1" t="s">
        <v>13</v>
      </c>
    </row>
    <row r="2743" spans="1:11" x14ac:dyDescent="0.25">
      <c r="A2743">
        <v>2811</v>
      </c>
      <c r="B2743" s="1" t="s">
        <v>13</v>
      </c>
      <c r="C2743" s="1" t="s">
        <v>476</v>
      </c>
      <c r="D2743" s="1" t="s">
        <v>13</v>
      </c>
      <c r="E2743" s="1" t="s">
        <v>751</v>
      </c>
      <c r="F2743" s="1" t="s">
        <v>781</v>
      </c>
      <c r="G2743">
        <v>1888</v>
      </c>
      <c r="H2743">
        <v>35</v>
      </c>
      <c r="I2743">
        <v>16</v>
      </c>
      <c r="J2743" s="1" t="s">
        <v>1424</v>
      </c>
      <c r="K2743" s="1" t="s">
        <v>13</v>
      </c>
    </row>
    <row r="2744" spans="1:11" x14ac:dyDescent="0.25">
      <c r="A2744">
        <v>2815</v>
      </c>
      <c r="B2744" s="1" t="s">
        <v>2091</v>
      </c>
      <c r="C2744" s="1" t="s">
        <v>2579</v>
      </c>
      <c r="D2744" s="1" t="s">
        <v>13</v>
      </c>
      <c r="E2744" s="1" t="s">
        <v>279</v>
      </c>
      <c r="F2744" s="1" t="s">
        <v>62</v>
      </c>
      <c r="G2744">
        <v>1888</v>
      </c>
      <c r="H2744">
        <v>35</v>
      </c>
      <c r="I2744">
        <v>17</v>
      </c>
      <c r="J2744" s="1" t="s">
        <v>2425</v>
      </c>
      <c r="K2744" s="1" t="s">
        <v>13</v>
      </c>
    </row>
    <row r="2745" spans="1:11" x14ac:dyDescent="0.25">
      <c r="A2745">
        <v>2816</v>
      </c>
      <c r="B2745" s="1" t="s">
        <v>2091</v>
      </c>
      <c r="C2745" s="1" t="s">
        <v>2580</v>
      </c>
      <c r="D2745" s="1" t="s">
        <v>13</v>
      </c>
      <c r="E2745" s="1" t="s">
        <v>279</v>
      </c>
      <c r="F2745" s="1" t="s">
        <v>62</v>
      </c>
      <c r="G2745">
        <v>1888</v>
      </c>
      <c r="H2745">
        <v>35</v>
      </c>
      <c r="I2745">
        <v>17</v>
      </c>
      <c r="J2745" s="1" t="s">
        <v>2322</v>
      </c>
      <c r="K2745" s="1" t="s">
        <v>13</v>
      </c>
    </row>
    <row r="2746" spans="1:11" x14ac:dyDescent="0.25">
      <c r="A2746">
        <v>2817</v>
      </c>
      <c r="B2746" s="1" t="s">
        <v>2545</v>
      </c>
      <c r="C2746" s="1" t="s">
        <v>2546</v>
      </c>
      <c r="D2746" s="1" t="s">
        <v>13</v>
      </c>
      <c r="E2746" s="1" t="s">
        <v>279</v>
      </c>
      <c r="F2746" s="1" t="s">
        <v>62</v>
      </c>
      <c r="G2746">
        <v>1888</v>
      </c>
      <c r="H2746">
        <v>35</v>
      </c>
      <c r="I2746">
        <v>17</v>
      </c>
      <c r="J2746" s="1" t="s">
        <v>2427</v>
      </c>
      <c r="K2746" s="1" t="s">
        <v>13</v>
      </c>
    </row>
    <row r="2747" spans="1:11" x14ac:dyDescent="0.25">
      <c r="A2747">
        <v>2818</v>
      </c>
      <c r="B2747" s="1" t="s">
        <v>13</v>
      </c>
      <c r="C2747" s="1" t="s">
        <v>2483</v>
      </c>
      <c r="D2747" s="1" t="s">
        <v>13</v>
      </c>
      <c r="E2747" s="1" t="s">
        <v>279</v>
      </c>
      <c r="F2747" s="1" t="s">
        <v>62</v>
      </c>
      <c r="G2747">
        <v>1888</v>
      </c>
      <c r="H2747">
        <v>35</v>
      </c>
      <c r="I2747">
        <v>17</v>
      </c>
      <c r="J2747" s="1" t="s">
        <v>2581</v>
      </c>
      <c r="K2747" s="1" t="s">
        <v>13</v>
      </c>
    </row>
    <row r="2748" spans="1:11" x14ac:dyDescent="0.25">
      <c r="A2748">
        <v>2819</v>
      </c>
      <c r="B2748" s="1" t="s">
        <v>13</v>
      </c>
      <c r="C2748" s="1" t="s">
        <v>1539</v>
      </c>
      <c r="D2748" s="1" t="s">
        <v>13</v>
      </c>
      <c r="E2748" s="1" t="s">
        <v>279</v>
      </c>
      <c r="F2748" s="1" t="s">
        <v>62</v>
      </c>
      <c r="G2748">
        <v>1888</v>
      </c>
      <c r="H2748">
        <v>35</v>
      </c>
      <c r="I2748">
        <v>17</v>
      </c>
      <c r="J2748" s="1" t="s">
        <v>2581</v>
      </c>
      <c r="K2748" s="1" t="s">
        <v>13</v>
      </c>
    </row>
    <row r="2749" spans="1:11" x14ac:dyDescent="0.25">
      <c r="A2749">
        <v>2820</v>
      </c>
      <c r="B2749" s="1" t="s">
        <v>13</v>
      </c>
      <c r="C2749" s="1" t="s">
        <v>124</v>
      </c>
      <c r="D2749" s="1" t="s">
        <v>13</v>
      </c>
      <c r="E2749" s="1" t="s">
        <v>279</v>
      </c>
      <c r="F2749" s="1" t="s">
        <v>62</v>
      </c>
      <c r="G2749">
        <v>1888</v>
      </c>
      <c r="H2749">
        <v>35</v>
      </c>
      <c r="I2749">
        <v>17</v>
      </c>
      <c r="J2749" s="1" t="s">
        <v>2323</v>
      </c>
      <c r="K2749" s="1" t="s">
        <v>13</v>
      </c>
    </row>
    <row r="2750" spans="1:11" x14ac:dyDescent="0.25">
      <c r="A2750">
        <v>2821</v>
      </c>
      <c r="B2750" s="1" t="s">
        <v>13</v>
      </c>
      <c r="C2750" s="1" t="s">
        <v>2582</v>
      </c>
      <c r="D2750" s="1" t="s">
        <v>13</v>
      </c>
      <c r="E2750" s="1" t="s">
        <v>279</v>
      </c>
      <c r="F2750" s="1" t="s">
        <v>62</v>
      </c>
      <c r="G2750">
        <v>1888</v>
      </c>
      <c r="H2750">
        <v>35</v>
      </c>
      <c r="I2750">
        <v>17</v>
      </c>
      <c r="J2750" s="1" t="s">
        <v>2323</v>
      </c>
      <c r="K2750" s="1" t="s">
        <v>13</v>
      </c>
    </row>
    <row r="2751" spans="1:11" x14ac:dyDescent="0.25">
      <c r="A2751">
        <v>2822</v>
      </c>
      <c r="B2751" s="1" t="s">
        <v>13</v>
      </c>
      <c r="C2751" s="1" t="s">
        <v>417</v>
      </c>
      <c r="D2751" s="1" t="s">
        <v>13</v>
      </c>
      <c r="E2751" s="1" t="s">
        <v>279</v>
      </c>
      <c r="F2751" s="1" t="s">
        <v>62</v>
      </c>
      <c r="G2751">
        <v>1888</v>
      </c>
      <c r="H2751">
        <v>35</v>
      </c>
      <c r="I2751">
        <v>17</v>
      </c>
      <c r="J2751" s="1" t="s">
        <v>2323</v>
      </c>
      <c r="K2751" s="1" t="s">
        <v>13</v>
      </c>
    </row>
    <row r="2752" spans="1:11" x14ac:dyDescent="0.25">
      <c r="A2752">
        <v>2812</v>
      </c>
      <c r="B2752" s="1" t="s">
        <v>2583</v>
      </c>
      <c r="C2752" s="1" t="s">
        <v>2584</v>
      </c>
      <c r="D2752" s="1" t="s">
        <v>13</v>
      </c>
      <c r="E2752" s="1" t="s">
        <v>279</v>
      </c>
      <c r="F2752" s="1" t="s">
        <v>2177</v>
      </c>
      <c r="G2752">
        <v>1888</v>
      </c>
      <c r="H2752">
        <v>35</v>
      </c>
      <c r="I2752">
        <v>17</v>
      </c>
      <c r="J2752" s="1" t="s">
        <v>2585</v>
      </c>
      <c r="K2752" s="1" t="s">
        <v>13</v>
      </c>
    </row>
    <row r="2753" spans="1:11" x14ac:dyDescent="0.25">
      <c r="A2753">
        <v>2813</v>
      </c>
      <c r="B2753" s="1" t="s">
        <v>2508</v>
      </c>
      <c r="C2753" s="1" t="s">
        <v>2577</v>
      </c>
      <c r="D2753" s="1" t="s">
        <v>13</v>
      </c>
      <c r="E2753" s="1" t="s">
        <v>279</v>
      </c>
      <c r="F2753" s="1" t="s">
        <v>62</v>
      </c>
      <c r="G2753">
        <v>1888</v>
      </c>
      <c r="H2753">
        <v>35</v>
      </c>
      <c r="I2753">
        <v>17</v>
      </c>
      <c r="J2753" s="1" t="s">
        <v>2028</v>
      </c>
      <c r="K2753" s="1" t="s">
        <v>13</v>
      </c>
    </row>
    <row r="2754" spans="1:11" x14ac:dyDescent="0.25">
      <c r="A2754">
        <v>2814</v>
      </c>
      <c r="B2754" s="1" t="s">
        <v>13</v>
      </c>
      <c r="C2754" s="1" t="s">
        <v>2586</v>
      </c>
      <c r="D2754" s="1" t="s">
        <v>13</v>
      </c>
      <c r="E2754" s="1" t="s">
        <v>279</v>
      </c>
      <c r="F2754" s="1" t="s">
        <v>62</v>
      </c>
      <c r="G2754">
        <v>1888</v>
      </c>
      <c r="H2754">
        <v>35</v>
      </c>
      <c r="I2754">
        <v>17</v>
      </c>
      <c r="J2754" s="1" t="s">
        <v>2028</v>
      </c>
      <c r="K2754" s="1" t="s">
        <v>13</v>
      </c>
    </row>
    <row r="2755" spans="1:11" x14ac:dyDescent="0.25">
      <c r="A2755">
        <v>2823</v>
      </c>
      <c r="B2755" s="1" t="s">
        <v>2091</v>
      </c>
      <c r="C2755" s="1" t="s">
        <v>2579</v>
      </c>
      <c r="D2755" s="1" t="s">
        <v>13</v>
      </c>
      <c r="E2755" s="1" t="s">
        <v>751</v>
      </c>
      <c r="F2755" s="1" t="s">
        <v>62</v>
      </c>
      <c r="G2755">
        <v>1888</v>
      </c>
      <c r="H2755">
        <v>35</v>
      </c>
      <c r="I2755">
        <v>18</v>
      </c>
      <c r="J2755" s="1" t="s">
        <v>2293</v>
      </c>
      <c r="K2755" s="1" t="s">
        <v>13</v>
      </c>
    </row>
    <row r="2756" spans="1:11" x14ac:dyDescent="0.25">
      <c r="A2756">
        <v>2824</v>
      </c>
      <c r="B2756" s="1" t="s">
        <v>2508</v>
      </c>
      <c r="C2756" s="1" t="s">
        <v>2577</v>
      </c>
      <c r="D2756" s="1" t="s">
        <v>13</v>
      </c>
      <c r="E2756" s="1" t="s">
        <v>751</v>
      </c>
      <c r="F2756" s="1" t="s">
        <v>62</v>
      </c>
      <c r="G2756">
        <v>1888</v>
      </c>
      <c r="H2756">
        <v>35</v>
      </c>
      <c r="I2756">
        <v>18</v>
      </c>
      <c r="J2756" s="1" t="s">
        <v>2587</v>
      </c>
      <c r="K2756" s="1" t="s">
        <v>13</v>
      </c>
    </row>
    <row r="2757" spans="1:11" x14ac:dyDescent="0.25">
      <c r="A2757">
        <v>2825</v>
      </c>
      <c r="B2757" s="1" t="s">
        <v>13</v>
      </c>
      <c r="C2757" s="1" t="s">
        <v>124</v>
      </c>
      <c r="D2757" s="1" t="s">
        <v>13</v>
      </c>
      <c r="E2757" s="1" t="s">
        <v>751</v>
      </c>
      <c r="F2757" s="1" t="s">
        <v>62</v>
      </c>
      <c r="G2757">
        <v>1888</v>
      </c>
      <c r="H2757">
        <v>35</v>
      </c>
      <c r="I2757">
        <v>18</v>
      </c>
      <c r="J2757" s="1" t="s">
        <v>2334</v>
      </c>
      <c r="K2757" s="1" t="s">
        <v>13</v>
      </c>
    </row>
    <row r="2758" spans="1:11" x14ac:dyDescent="0.25">
      <c r="A2758">
        <v>2826</v>
      </c>
      <c r="B2758" s="1" t="s">
        <v>13</v>
      </c>
      <c r="C2758" s="1" t="s">
        <v>2481</v>
      </c>
      <c r="D2758" s="1" t="s">
        <v>13</v>
      </c>
      <c r="E2758" s="1" t="s">
        <v>751</v>
      </c>
      <c r="F2758" s="1" t="s">
        <v>62</v>
      </c>
      <c r="G2758">
        <v>1888</v>
      </c>
      <c r="H2758">
        <v>35</v>
      </c>
      <c r="I2758">
        <v>18</v>
      </c>
      <c r="J2758" s="1" t="s">
        <v>2334</v>
      </c>
      <c r="K2758" s="1" t="s">
        <v>13</v>
      </c>
    </row>
    <row r="2759" spans="1:11" x14ac:dyDescent="0.25">
      <c r="A2759">
        <v>2827</v>
      </c>
      <c r="B2759" s="1" t="s">
        <v>13</v>
      </c>
      <c r="C2759" s="1" t="s">
        <v>2552</v>
      </c>
      <c r="D2759" s="1" t="s">
        <v>13</v>
      </c>
      <c r="E2759" s="1" t="s">
        <v>751</v>
      </c>
      <c r="F2759" s="1" t="s">
        <v>62</v>
      </c>
      <c r="G2759">
        <v>1888</v>
      </c>
      <c r="H2759">
        <v>35</v>
      </c>
      <c r="I2759">
        <v>18</v>
      </c>
      <c r="J2759" s="1" t="s">
        <v>2334</v>
      </c>
      <c r="K2759" s="1" t="s">
        <v>13</v>
      </c>
    </row>
    <row r="2760" spans="1:11" x14ac:dyDescent="0.25">
      <c r="A2760">
        <v>2828</v>
      </c>
      <c r="B2760" s="1" t="s">
        <v>13</v>
      </c>
      <c r="C2760" s="1" t="s">
        <v>417</v>
      </c>
      <c r="D2760" s="1" t="s">
        <v>13</v>
      </c>
      <c r="E2760" s="1" t="s">
        <v>751</v>
      </c>
      <c r="F2760" s="1" t="s">
        <v>62</v>
      </c>
      <c r="G2760">
        <v>1888</v>
      </c>
      <c r="H2760">
        <v>35</v>
      </c>
      <c r="I2760">
        <v>18</v>
      </c>
      <c r="J2760" s="1" t="s">
        <v>2334</v>
      </c>
      <c r="K2760" s="1" t="s">
        <v>13</v>
      </c>
    </row>
    <row r="2761" spans="1:11" x14ac:dyDescent="0.25">
      <c r="A2761">
        <v>2829</v>
      </c>
      <c r="B2761" s="1" t="s">
        <v>2588</v>
      </c>
      <c r="C2761" s="1" t="s">
        <v>2589</v>
      </c>
      <c r="D2761" s="1" t="s">
        <v>13</v>
      </c>
      <c r="E2761" s="1" t="s">
        <v>279</v>
      </c>
      <c r="F2761" s="1" t="s">
        <v>468</v>
      </c>
      <c r="G2761">
        <v>1888</v>
      </c>
      <c r="H2761">
        <v>35</v>
      </c>
      <c r="I2761">
        <v>19</v>
      </c>
      <c r="J2761" s="1" t="s">
        <v>2336</v>
      </c>
      <c r="K2761" s="1" t="s">
        <v>13</v>
      </c>
    </row>
    <row r="2762" spans="1:11" x14ac:dyDescent="0.25">
      <c r="A2762">
        <v>2830</v>
      </c>
      <c r="B2762" s="1" t="s">
        <v>2064</v>
      </c>
      <c r="C2762" s="1" t="s">
        <v>2590</v>
      </c>
      <c r="D2762" s="1" t="s">
        <v>13</v>
      </c>
      <c r="E2762" s="1" t="s">
        <v>279</v>
      </c>
      <c r="F2762" s="1" t="s">
        <v>468</v>
      </c>
      <c r="G2762">
        <v>1888</v>
      </c>
      <c r="H2762">
        <v>35</v>
      </c>
      <c r="I2762">
        <v>19</v>
      </c>
      <c r="J2762" s="1" t="s">
        <v>2338</v>
      </c>
      <c r="K2762" s="1" t="s">
        <v>13</v>
      </c>
    </row>
    <row r="2763" spans="1:11" x14ac:dyDescent="0.25">
      <c r="A2763">
        <v>2831</v>
      </c>
      <c r="B2763" s="1" t="s">
        <v>13</v>
      </c>
      <c r="C2763" s="1" t="s">
        <v>124</v>
      </c>
      <c r="D2763" s="1" t="s">
        <v>13</v>
      </c>
      <c r="E2763" s="1" t="s">
        <v>279</v>
      </c>
      <c r="F2763" s="1" t="s">
        <v>468</v>
      </c>
      <c r="G2763">
        <v>1888</v>
      </c>
      <c r="H2763">
        <v>35</v>
      </c>
      <c r="I2763">
        <v>19</v>
      </c>
      <c r="J2763" s="1" t="s">
        <v>2338</v>
      </c>
      <c r="K2763" s="1" t="s">
        <v>13</v>
      </c>
    </row>
    <row r="2764" spans="1:11" x14ac:dyDescent="0.25">
      <c r="A2764">
        <v>2832</v>
      </c>
      <c r="B2764" s="1" t="s">
        <v>2508</v>
      </c>
      <c r="C2764" s="1" t="s">
        <v>2577</v>
      </c>
      <c r="D2764" s="1" t="s">
        <v>13</v>
      </c>
      <c r="E2764" s="1" t="s">
        <v>279</v>
      </c>
      <c r="F2764" s="1" t="s">
        <v>468</v>
      </c>
      <c r="G2764">
        <v>1888</v>
      </c>
      <c r="H2764">
        <v>35</v>
      </c>
      <c r="I2764">
        <v>19</v>
      </c>
      <c r="J2764" s="1" t="s">
        <v>2339</v>
      </c>
      <c r="K2764" s="1" t="s">
        <v>13</v>
      </c>
    </row>
    <row r="2765" spans="1:11" x14ac:dyDescent="0.25">
      <c r="A2765">
        <v>2833</v>
      </c>
      <c r="B2765" s="1" t="s">
        <v>2571</v>
      </c>
      <c r="C2765" s="1" t="s">
        <v>2572</v>
      </c>
      <c r="D2765" s="1" t="s">
        <v>13</v>
      </c>
      <c r="E2765" s="1" t="s">
        <v>279</v>
      </c>
      <c r="F2765" s="1" t="s">
        <v>468</v>
      </c>
      <c r="G2765">
        <v>1888</v>
      </c>
      <c r="H2765">
        <v>35</v>
      </c>
      <c r="I2765">
        <v>19</v>
      </c>
      <c r="J2765" s="1" t="s">
        <v>2342</v>
      </c>
      <c r="K2765" s="1" t="s">
        <v>13</v>
      </c>
    </row>
    <row r="2766" spans="1:11" x14ac:dyDescent="0.25">
      <c r="A2766">
        <v>2834</v>
      </c>
      <c r="B2766" s="1" t="s">
        <v>2591</v>
      </c>
      <c r="C2766" s="1" t="s">
        <v>2592</v>
      </c>
      <c r="D2766" s="1" t="s">
        <v>13</v>
      </c>
      <c r="E2766" s="1" t="s">
        <v>279</v>
      </c>
      <c r="F2766" s="1" t="s">
        <v>468</v>
      </c>
      <c r="G2766">
        <v>1888</v>
      </c>
      <c r="H2766">
        <v>35</v>
      </c>
      <c r="I2766">
        <v>19</v>
      </c>
      <c r="J2766" s="1" t="s">
        <v>2345</v>
      </c>
      <c r="K2766" s="1" t="s">
        <v>13</v>
      </c>
    </row>
    <row r="2767" spans="1:11" x14ac:dyDescent="0.25">
      <c r="A2767">
        <v>2835</v>
      </c>
      <c r="B2767" s="1" t="s">
        <v>13</v>
      </c>
      <c r="C2767" s="1" t="s">
        <v>2593</v>
      </c>
      <c r="D2767" s="1" t="s">
        <v>13</v>
      </c>
      <c r="E2767" s="1" t="s">
        <v>279</v>
      </c>
      <c r="F2767" s="1" t="s">
        <v>468</v>
      </c>
      <c r="G2767">
        <v>1888</v>
      </c>
      <c r="H2767">
        <v>35</v>
      </c>
      <c r="I2767">
        <v>19</v>
      </c>
      <c r="J2767" s="1" t="s">
        <v>2594</v>
      </c>
      <c r="K2767" s="1" t="s">
        <v>13</v>
      </c>
    </row>
    <row r="2768" spans="1:11" x14ac:dyDescent="0.25">
      <c r="A2768">
        <v>2836</v>
      </c>
      <c r="B2768" s="1" t="s">
        <v>2595</v>
      </c>
      <c r="C2768" s="1" t="s">
        <v>2596</v>
      </c>
      <c r="D2768" s="1" t="s">
        <v>13</v>
      </c>
      <c r="E2768" s="1" t="s">
        <v>279</v>
      </c>
      <c r="F2768" s="1" t="s">
        <v>468</v>
      </c>
      <c r="G2768">
        <v>1888</v>
      </c>
      <c r="H2768">
        <v>35</v>
      </c>
      <c r="I2768">
        <v>19</v>
      </c>
      <c r="J2768" s="1" t="s">
        <v>2347</v>
      </c>
      <c r="K2768" s="1" t="s">
        <v>13</v>
      </c>
    </row>
    <row r="2769" spans="1:11" x14ac:dyDescent="0.25">
      <c r="A2769">
        <v>2837</v>
      </c>
      <c r="B2769" s="1" t="s">
        <v>13</v>
      </c>
      <c r="C2769" s="1" t="s">
        <v>417</v>
      </c>
      <c r="D2769" s="1" t="s">
        <v>13</v>
      </c>
      <c r="E2769" s="1" t="s">
        <v>279</v>
      </c>
      <c r="F2769" s="1" t="s">
        <v>468</v>
      </c>
      <c r="G2769">
        <v>1888</v>
      </c>
      <c r="H2769">
        <v>35</v>
      </c>
      <c r="I2769">
        <v>19</v>
      </c>
      <c r="J2769" s="1" t="s">
        <v>2347</v>
      </c>
      <c r="K2769" s="1" t="s">
        <v>13</v>
      </c>
    </row>
    <row r="2770" spans="1:11" x14ac:dyDescent="0.25">
      <c r="A2770">
        <v>2698</v>
      </c>
      <c r="B2770" s="1" t="s">
        <v>2467</v>
      </c>
      <c r="C2770" s="1" t="s">
        <v>2550</v>
      </c>
      <c r="D2770" s="1" t="s">
        <v>13</v>
      </c>
      <c r="E2770" s="1" t="s">
        <v>751</v>
      </c>
      <c r="F2770" s="1" t="s">
        <v>14</v>
      </c>
      <c r="G2770">
        <v>1888</v>
      </c>
      <c r="H2770">
        <v>35</v>
      </c>
      <c r="I2770">
        <v>2</v>
      </c>
      <c r="J2770" s="1" t="s">
        <v>282</v>
      </c>
      <c r="K2770" s="1" t="s">
        <v>13</v>
      </c>
    </row>
    <row r="2771" spans="1:11" x14ac:dyDescent="0.25">
      <c r="A2771">
        <v>2699</v>
      </c>
      <c r="B2771" s="1" t="s">
        <v>13</v>
      </c>
      <c r="C2771" s="1" t="s">
        <v>2552</v>
      </c>
      <c r="D2771" s="1" t="s">
        <v>13</v>
      </c>
      <c r="E2771" s="1" t="s">
        <v>751</v>
      </c>
      <c r="F2771" s="1" t="s">
        <v>14</v>
      </c>
      <c r="G2771">
        <v>1888</v>
      </c>
      <c r="H2771">
        <v>35</v>
      </c>
      <c r="I2771">
        <v>2</v>
      </c>
      <c r="J2771" s="1" t="s">
        <v>298</v>
      </c>
      <c r="K2771" s="1" t="s">
        <v>13</v>
      </c>
    </row>
    <row r="2772" spans="1:11" x14ac:dyDescent="0.25">
      <c r="A2772">
        <v>2700</v>
      </c>
      <c r="B2772" s="1" t="s">
        <v>13</v>
      </c>
      <c r="C2772" s="1" t="s">
        <v>417</v>
      </c>
      <c r="D2772" s="1" t="s">
        <v>13</v>
      </c>
      <c r="E2772" s="1" t="s">
        <v>751</v>
      </c>
      <c r="F2772" s="1" t="s">
        <v>14</v>
      </c>
      <c r="G2772">
        <v>1888</v>
      </c>
      <c r="H2772">
        <v>35</v>
      </c>
      <c r="I2772">
        <v>2</v>
      </c>
      <c r="J2772" s="1" t="s">
        <v>336</v>
      </c>
      <c r="K2772" s="1" t="s">
        <v>13</v>
      </c>
    </row>
    <row r="2773" spans="1:11" x14ac:dyDescent="0.25">
      <c r="A2773">
        <v>2697</v>
      </c>
      <c r="B2773" s="1" t="s">
        <v>13</v>
      </c>
      <c r="C2773" s="1" t="s">
        <v>2597</v>
      </c>
      <c r="D2773" s="1" t="s">
        <v>13</v>
      </c>
      <c r="E2773" s="1" t="s">
        <v>751</v>
      </c>
      <c r="F2773" s="1" t="s">
        <v>14</v>
      </c>
      <c r="G2773">
        <v>1888</v>
      </c>
      <c r="H2773">
        <v>35</v>
      </c>
      <c r="I2773">
        <v>2</v>
      </c>
      <c r="J2773" s="1" t="s">
        <v>294</v>
      </c>
      <c r="K2773" s="1" t="s">
        <v>13</v>
      </c>
    </row>
    <row r="2774" spans="1:11" x14ac:dyDescent="0.25">
      <c r="A2774">
        <v>2838</v>
      </c>
      <c r="B2774" s="1" t="s">
        <v>2467</v>
      </c>
      <c r="C2774" s="1" t="s">
        <v>2598</v>
      </c>
      <c r="D2774" s="1" t="s">
        <v>13</v>
      </c>
      <c r="E2774" s="1" t="s">
        <v>216</v>
      </c>
      <c r="F2774" s="1" t="s">
        <v>468</v>
      </c>
      <c r="G2774">
        <v>1888</v>
      </c>
      <c r="H2774">
        <v>35</v>
      </c>
      <c r="I2774">
        <v>20</v>
      </c>
      <c r="J2774" s="1" t="s">
        <v>2349</v>
      </c>
      <c r="K2774" s="1" t="s">
        <v>13</v>
      </c>
    </row>
    <row r="2775" spans="1:11" x14ac:dyDescent="0.25">
      <c r="A2775">
        <v>2839</v>
      </c>
      <c r="B2775" s="1" t="s">
        <v>2185</v>
      </c>
      <c r="C2775" s="1" t="s">
        <v>2599</v>
      </c>
      <c r="D2775" s="1" t="s">
        <v>13</v>
      </c>
      <c r="E2775" s="1" t="s">
        <v>216</v>
      </c>
      <c r="F2775" s="1" t="s">
        <v>468</v>
      </c>
      <c r="G2775">
        <v>1888</v>
      </c>
      <c r="H2775">
        <v>35</v>
      </c>
      <c r="I2775">
        <v>20</v>
      </c>
      <c r="J2775" s="1" t="s">
        <v>2351</v>
      </c>
      <c r="K2775" s="1" t="s">
        <v>13</v>
      </c>
    </row>
    <row r="2776" spans="1:11" x14ac:dyDescent="0.25">
      <c r="A2776">
        <v>2840</v>
      </c>
      <c r="B2776" s="1" t="s">
        <v>13</v>
      </c>
      <c r="C2776" s="1" t="s">
        <v>2600</v>
      </c>
      <c r="D2776" s="1" t="s">
        <v>13</v>
      </c>
      <c r="E2776" s="1" t="s">
        <v>216</v>
      </c>
      <c r="F2776" s="1" t="s">
        <v>468</v>
      </c>
      <c r="G2776">
        <v>1888</v>
      </c>
      <c r="H2776">
        <v>35</v>
      </c>
      <c r="I2776">
        <v>20</v>
      </c>
      <c r="J2776" s="1" t="s">
        <v>2351</v>
      </c>
      <c r="K2776" s="1" t="s">
        <v>13</v>
      </c>
    </row>
    <row r="2777" spans="1:11" x14ac:dyDescent="0.25">
      <c r="A2777">
        <v>2841</v>
      </c>
      <c r="B2777" s="1" t="s">
        <v>13</v>
      </c>
      <c r="C2777" s="1" t="s">
        <v>1305</v>
      </c>
      <c r="D2777" s="1" t="s">
        <v>13</v>
      </c>
      <c r="E2777" s="1" t="s">
        <v>216</v>
      </c>
      <c r="F2777" s="1" t="s">
        <v>468</v>
      </c>
      <c r="G2777">
        <v>1888</v>
      </c>
      <c r="H2777">
        <v>35</v>
      </c>
      <c r="I2777">
        <v>20</v>
      </c>
      <c r="J2777" s="1" t="s">
        <v>2601</v>
      </c>
      <c r="K2777" s="1" t="s">
        <v>13</v>
      </c>
    </row>
    <row r="2778" spans="1:11" x14ac:dyDescent="0.25">
      <c r="A2778">
        <v>2842</v>
      </c>
      <c r="B2778" s="1" t="s">
        <v>13</v>
      </c>
      <c r="C2778" s="1" t="s">
        <v>2483</v>
      </c>
      <c r="D2778" s="1" t="s">
        <v>13</v>
      </c>
      <c r="E2778" s="1" t="s">
        <v>216</v>
      </c>
      <c r="F2778" s="1" t="s">
        <v>468</v>
      </c>
      <c r="G2778">
        <v>1888</v>
      </c>
      <c r="H2778">
        <v>35</v>
      </c>
      <c r="I2778">
        <v>20</v>
      </c>
      <c r="J2778" s="1" t="s">
        <v>2601</v>
      </c>
      <c r="K2778" s="1" t="s">
        <v>13</v>
      </c>
    </row>
    <row r="2779" spans="1:11" x14ac:dyDescent="0.25">
      <c r="A2779">
        <v>2843</v>
      </c>
      <c r="B2779" s="1" t="s">
        <v>13</v>
      </c>
      <c r="C2779" s="1" t="s">
        <v>2552</v>
      </c>
      <c r="D2779" s="1" t="s">
        <v>13</v>
      </c>
      <c r="E2779" s="1" t="s">
        <v>216</v>
      </c>
      <c r="F2779" s="1" t="s">
        <v>468</v>
      </c>
      <c r="G2779">
        <v>1888</v>
      </c>
      <c r="H2779">
        <v>35</v>
      </c>
      <c r="I2779">
        <v>20</v>
      </c>
      <c r="J2779" s="1" t="s">
        <v>2601</v>
      </c>
      <c r="K2779" s="1" t="s">
        <v>13</v>
      </c>
    </row>
    <row r="2780" spans="1:11" x14ac:dyDescent="0.25">
      <c r="A2780">
        <v>2844</v>
      </c>
      <c r="B2780" s="1" t="s">
        <v>2602</v>
      </c>
      <c r="C2780" s="1" t="s">
        <v>2603</v>
      </c>
      <c r="D2780" s="1" t="s">
        <v>13</v>
      </c>
      <c r="E2780" s="1" t="s">
        <v>279</v>
      </c>
      <c r="F2780" s="1" t="s">
        <v>583</v>
      </c>
      <c r="G2780">
        <v>1888</v>
      </c>
      <c r="H2780">
        <v>35</v>
      </c>
      <c r="I2780">
        <v>21</v>
      </c>
      <c r="J2780" s="1" t="s">
        <v>2604</v>
      </c>
      <c r="K2780" s="1" t="s">
        <v>13</v>
      </c>
    </row>
    <row r="2781" spans="1:11" x14ac:dyDescent="0.25">
      <c r="A2781">
        <v>2845</v>
      </c>
      <c r="B2781" s="1" t="s">
        <v>2064</v>
      </c>
      <c r="C2781" s="1" t="s">
        <v>2605</v>
      </c>
      <c r="D2781" s="1" t="s">
        <v>13</v>
      </c>
      <c r="E2781" s="1" t="s">
        <v>279</v>
      </c>
      <c r="F2781" s="1" t="s">
        <v>583</v>
      </c>
      <c r="G2781">
        <v>1888</v>
      </c>
      <c r="H2781">
        <v>35</v>
      </c>
      <c r="I2781">
        <v>21</v>
      </c>
      <c r="J2781" s="1" t="s">
        <v>2604</v>
      </c>
      <c r="K2781" s="1" t="s">
        <v>13</v>
      </c>
    </row>
    <row r="2782" spans="1:11" x14ac:dyDescent="0.25">
      <c r="A2782">
        <v>2846</v>
      </c>
      <c r="B2782" s="1" t="s">
        <v>2606</v>
      </c>
      <c r="C2782" s="1" t="s">
        <v>2607</v>
      </c>
      <c r="D2782" s="1" t="s">
        <v>13</v>
      </c>
      <c r="E2782" s="1" t="s">
        <v>279</v>
      </c>
      <c r="F2782" s="1" t="s">
        <v>583</v>
      </c>
      <c r="G2782">
        <v>1888</v>
      </c>
      <c r="H2782">
        <v>35</v>
      </c>
      <c r="I2782">
        <v>21</v>
      </c>
      <c r="J2782" s="1" t="s">
        <v>2608</v>
      </c>
      <c r="K2782" s="1" t="s">
        <v>13</v>
      </c>
    </row>
    <row r="2783" spans="1:11" x14ac:dyDescent="0.25">
      <c r="A2783">
        <v>2847</v>
      </c>
      <c r="B2783" s="1" t="s">
        <v>2508</v>
      </c>
      <c r="C2783" s="1" t="s">
        <v>2609</v>
      </c>
      <c r="D2783" s="1" t="s">
        <v>13</v>
      </c>
      <c r="E2783" s="1" t="s">
        <v>279</v>
      </c>
      <c r="F2783" s="1" t="s">
        <v>583</v>
      </c>
      <c r="G2783">
        <v>1888</v>
      </c>
      <c r="H2783">
        <v>35</v>
      </c>
      <c r="I2783">
        <v>21</v>
      </c>
      <c r="J2783" s="1" t="s">
        <v>2610</v>
      </c>
      <c r="K2783" s="1" t="s">
        <v>13</v>
      </c>
    </row>
    <row r="2784" spans="1:11" x14ac:dyDescent="0.25">
      <c r="A2784">
        <v>2848</v>
      </c>
      <c r="B2784" s="1" t="s">
        <v>2302</v>
      </c>
      <c r="C2784" s="1" t="s">
        <v>2611</v>
      </c>
      <c r="D2784" s="1" t="s">
        <v>13</v>
      </c>
      <c r="E2784" s="1" t="s">
        <v>279</v>
      </c>
      <c r="F2784" s="1" t="s">
        <v>583</v>
      </c>
      <c r="G2784">
        <v>1888</v>
      </c>
      <c r="H2784">
        <v>35</v>
      </c>
      <c r="I2784">
        <v>21</v>
      </c>
      <c r="J2784" s="1" t="s">
        <v>2612</v>
      </c>
      <c r="K2784" s="1" t="s">
        <v>13</v>
      </c>
    </row>
    <row r="2785" spans="1:11" x14ac:dyDescent="0.25">
      <c r="A2785">
        <v>2849</v>
      </c>
      <c r="B2785" s="1" t="s">
        <v>13</v>
      </c>
      <c r="C2785" s="1" t="s">
        <v>2552</v>
      </c>
      <c r="D2785" s="1" t="s">
        <v>13</v>
      </c>
      <c r="E2785" s="1" t="s">
        <v>751</v>
      </c>
      <c r="F2785" s="1" t="s">
        <v>583</v>
      </c>
      <c r="G2785">
        <v>1888</v>
      </c>
      <c r="H2785">
        <v>35</v>
      </c>
      <c r="I2785">
        <v>21</v>
      </c>
      <c r="J2785" s="1" t="s">
        <v>2613</v>
      </c>
      <c r="K2785" s="1" t="s">
        <v>13</v>
      </c>
    </row>
    <row r="2786" spans="1:11" x14ac:dyDescent="0.25">
      <c r="A2786">
        <v>2850</v>
      </c>
      <c r="B2786" s="1" t="s">
        <v>13</v>
      </c>
      <c r="C2786" s="1" t="s">
        <v>1539</v>
      </c>
      <c r="D2786" s="1" t="s">
        <v>13</v>
      </c>
      <c r="E2786" s="1" t="s">
        <v>279</v>
      </c>
      <c r="F2786" s="1" t="s">
        <v>583</v>
      </c>
      <c r="G2786">
        <v>1888</v>
      </c>
      <c r="H2786">
        <v>35</v>
      </c>
      <c r="I2786">
        <v>21</v>
      </c>
      <c r="J2786" s="1" t="s">
        <v>2613</v>
      </c>
      <c r="K2786" s="1" t="s">
        <v>13</v>
      </c>
    </row>
    <row r="2787" spans="1:11" x14ac:dyDescent="0.25">
      <c r="A2787">
        <v>2851</v>
      </c>
      <c r="B2787" s="1" t="s">
        <v>2369</v>
      </c>
      <c r="C2787" s="1" t="s">
        <v>2614</v>
      </c>
      <c r="D2787" s="1" t="s">
        <v>13</v>
      </c>
      <c r="E2787" s="1" t="s">
        <v>279</v>
      </c>
      <c r="F2787" s="1" t="s">
        <v>583</v>
      </c>
      <c r="G2787">
        <v>1888</v>
      </c>
      <c r="H2787">
        <v>35</v>
      </c>
      <c r="I2787">
        <v>21</v>
      </c>
      <c r="J2787" s="1" t="s">
        <v>2615</v>
      </c>
      <c r="K2787" s="1" t="s">
        <v>13</v>
      </c>
    </row>
    <row r="2788" spans="1:11" x14ac:dyDescent="0.25">
      <c r="A2788">
        <v>2852</v>
      </c>
      <c r="B2788" s="1" t="s">
        <v>13</v>
      </c>
      <c r="C2788" s="1" t="s">
        <v>2552</v>
      </c>
      <c r="D2788" s="1" t="s">
        <v>13</v>
      </c>
      <c r="E2788" s="1" t="s">
        <v>279</v>
      </c>
      <c r="F2788" s="1" t="s">
        <v>583</v>
      </c>
      <c r="G2788">
        <v>1888</v>
      </c>
      <c r="H2788">
        <v>35</v>
      </c>
      <c r="I2788">
        <v>21</v>
      </c>
      <c r="J2788" s="1" t="s">
        <v>2615</v>
      </c>
      <c r="K2788" s="1" t="s">
        <v>13</v>
      </c>
    </row>
    <row r="2789" spans="1:11" x14ac:dyDescent="0.25">
      <c r="A2789">
        <v>2853</v>
      </c>
      <c r="B2789" s="1" t="s">
        <v>13</v>
      </c>
      <c r="C2789" s="1" t="s">
        <v>417</v>
      </c>
      <c r="D2789" s="1" t="s">
        <v>13</v>
      </c>
      <c r="E2789" s="1" t="s">
        <v>279</v>
      </c>
      <c r="F2789" s="1" t="s">
        <v>583</v>
      </c>
      <c r="G2789">
        <v>1888</v>
      </c>
      <c r="H2789">
        <v>35</v>
      </c>
      <c r="I2789">
        <v>21</v>
      </c>
      <c r="J2789" s="1" t="s">
        <v>2615</v>
      </c>
      <c r="K2789" s="1" t="s">
        <v>13</v>
      </c>
    </row>
    <row r="2790" spans="1:11" x14ac:dyDescent="0.25">
      <c r="A2790">
        <v>2854</v>
      </c>
      <c r="B2790" s="1" t="s">
        <v>2616</v>
      </c>
      <c r="C2790" s="1" t="s">
        <v>447</v>
      </c>
      <c r="D2790" s="1" t="s">
        <v>13</v>
      </c>
      <c r="E2790" s="1" t="s">
        <v>279</v>
      </c>
      <c r="F2790" s="1" t="s">
        <v>583</v>
      </c>
      <c r="G2790">
        <v>1888</v>
      </c>
      <c r="H2790">
        <v>35</v>
      </c>
      <c r="I2790">
        <v>21</v>
      </c>
      <c r="J2790" s="1" t="s">
        <v>2617</v>
      </c>
      <c r="K2790" s="1" t="s">
        <v>13</v>
      </c>
    </row>
    <row r="2791" spans="1:11" x14ac:dyDescent="0.25">
      <c r="A2791">
        <v>2855</v>
      </c>
      <c r="B2791" s="1" t="s">
        <v>2064</v>
      </c>
      <c r="C2791" s="1" t="s">
        <v>2605</v>
      </c>
      <c r="D2791" s="1" t="s">
        <v>13</v>
      </c>
      <c r="E2791" s="1" t="s">
        <v>751</v>
      </c>
      <c r="F2791" s="1" t="s">
        <v>583</v>
      </c>
      <c r="G2791">
        <v>1888</v>
      </c>
      <c r="H2791">
        <v>35</v>
      </c>
      <c r="I2791">
        <v>22</v>
      </c>
      <c r="J2791" s="1" t="s">
        <v>2618</v>
      </c>
      <c r="K2791" s="1" t="s">
        <v>13</v>
      </c>
    </row>
    <row r="2792" spans="1:11" x14ac:dyDescent="0.25">
      <c r="A2792">
        <v>2856</v>
      </c>
      <c r="B2792" s="1" t="s">
        <v>13</v>
      </c>
      <c r="C2792" s="1" t="s">
        <v>2619</v>
      </c>
      <c r="D2792" s="1" t="s">
        <v>13</v>
      </c>
      <c r="E2792" s="1" t="s">
        <v>751</v>
      </c>
      <c r="F2792" s="1" t="s">
        <v>583</v>
      </c>
      <c r="G2792">
        <v>1888</v>
      </c>
      <c r="H2792">
        <v>35</v>
      </c>
      <c r="I2792">
        <v>22</v>
      </c>
      <c r="J2792" s="1" t="s">
        <v>2620</v>
      </c>
      <c r="K2792" s="1" t="s">
        <v>13</v>
      </c>
    </row>
    <row r="2793" spans="1:11" x14ac:dyDescent="0.25">
      <c r="A2793">
        <v>2857</v>
      </c>
      <c r="B2793" s="1" t="s">
        <v>13</v>
      </c>
      <c r="C2793" s="1" t="s">
        <v>2481</v>
      </c>
      <c r="D2793" s="1" t="s">
        <v>13</v>
      </c>
      <c r="E2793" s="1" t="s">
        <v>751</v>
      </c>
      <c r="F2793" s="1" t="s">
        <v>583</v>
      </c>
      <c r="G2793">
        <v>1888</v>
      </c>
      <c r="H2793">
        <v>35</v>
      </c>
      <c r="I2793">
        <v>22</v>
      </c>
      <c r="J2793" s="1" t="s">
        <v>2620</v>
      </c>
      <c r="K2793" s="1" t="s">
        <v>13</v>
      </c>
    </row>
    <row r="2794" spans="1:11" x14ac:dyDescent="0.25">
      <c r="A2794">
        <v>2858</v>
      </c>
      <c r="B2794" s="1" t="s">
        <v>13</v>
      </c>
      <c r="C2794" s="1" t="s">
        <v>2552</v>
      </c>
      <c r="D2794" s="1" t="s">
        <v>13</v>
      </c>
      <c r="E2794" s="1" t="s">
        <v>751</v>
      </c>
      <c r="F2794" s="1" t="s">
        <v>583</v>
      </c>
      <c r="G2794">
        <v>1888</v>
      </c>
      <c r="H2794">
        <v>35</v>
      </c>
      <c r="I2794">
        <v>22</v>
      </c>
      <c r="J2794" s="1" t="s">
        <v>2620</v>
      </c>
      <c r="K2794" s="1" t="s">
        <v>13</v>
      </c>
    </row>
    <row r="2795" spans="1:11" x14ac:dyDescent="0.25">
      <c r="A2795">
        <v>2859</v>
      </c>
      <c r="B2795" s="1" t="s">
        <v>13</v>
      </c>
      <c r="C2795" s="1" t="s">
        <v>417</v>
      </c>
      <c r="D2795" s="1" t="s">
        <v>13</v>
      </c>
      <c r="E2795" s="1" t="s">
        <v>751</v>
      </c>
      <c r="F2795" s="1" t="s">
        <v>583</v>
      </c>
      <c r="G2795">
        <v>1888</v>
      </c>
      <c r="H2795">
        <v>35</v>
      </c>
      <c r="I2795">
        <v>22</v>
      </c>
      <c r="J2795" s="1" t="s">
        <v>2620</v>
      </c>
      <c r="K2795" s="1" t="s">
        <v>13</v>
      </c>
    </row>
    <row r="2796" spans="1:11" x14ac:dyDescent="0.25">
      <c r="A2796">
        <v>2860</v>
      </c>
      <c r="B2796" s="1" t="s">
        <v>1971</v>
      </c>
      <c r="C2796" s="1" t="s">
        <v>2621</v>
      </c>
      <c r="D2796" s="1" t="s">
        <v>13</v>
      </c>
      <c r="E2796" s="1" t="s">
        <v>279</v>
      </c>
      <c r="F2796" s="1" t="s">
        <v>76</v>
      </c>
      <c r="G2796">
        <v>1888</v>
      </c>
      <c r="H2796">
        <v>35</v>
      </c>
      <c r="I2796">
        <v>23</v>
      </c>
      <c r="J2796" s="1" t="s">
        <v>2622</v>
      </c>
      <c r="K2796" s="1" t="s">
        <v>13</v>
      </c>
    </row>
    <row r="2797" spans="1:11" x14ac:dyDescent="0.25">
      <c r="A2797">
        <v>2861</v>
      </c>
      <c r="B2797" s="1" t="s">
        <v>2091</v>
      </c>
      <c r="C2797" s="1" t="s">
        <v>2623</v>
      </c>
      <c r="D2797" s="1" t="s">
        <v>13</v>
      </c>
      <c r="E2797" s="1" t="s">
        <v>279</v>
      </c>
      <c r="F2797" s="1" t="s">
        <v>76</v>
      </c>
      <c r="G2797">
        <v>1888</v>
      </c>
      <c r="H2797">
        <v>35</v>
      </c>
      <c r="I2797">
        <v>23</v>
      </c>
      <c r="J2797" s="1" t="s">
        <v>2624</v>
      </c>
      <c r="K2797" s="1" t="s">
        <v>13</v>
      </c>
    </row>
    <row r="2798" spans="1:11" x14ac:dyDescent="0.25">
      <c r="A2798">
        <v>2862</v>
      </c>
      <c r="B2798" s="1" t="s">
        <v>2319</v>
      </c>
      <c r="C2798" s="1" t="s">
        <v>2625</v>
      </c>
      <c r="D2798" s="1" t="s">
        <v>13</v>
      </c>
      <c r="E2798" s="1" t="s">
        <v>279</v>
      </c>
      <c r="F2798" s="1" t="s">
        <v>76</v>
      </c>
      <c r="G2798">
        <v>1888</v>
      </c>
      <c r="H2798">
        <v>35</v>
      </c>
      <c r="I2798">
        <v>23</v>
      </c>
      <c r="J2798" s="1" t="s">
        <v>2626</v>
      </c>
      <c r="K2798" s="1" t="s">
        <v>13</v>
      </c>
    </row>
    <row r="2799" spans="1:11" x14ac:dyDescent="0.25">
      <c r="A2799">
        <v>2863</v>
      </c>
      <c r="B2799" s="1" t="s">
        <v>2091</v>
      </c>
      <c r="C2799" s="1" t="s">
        <v>2627</v>
      </c>
      <c r="D2799" s="1" t="s">
        <v>13</v>
      </c>
      <c r="E2799" s="1" t="s">
        <v>279</v>
      </c>
      <c r="F2799" s="1" t="s">
        <v>76</v>
      </c>
      <c r="G2799">
        <v>1888</v>
      </c>
      <c r="H2799">
        <v>35</v>
      </c>
      <c r="I2799">
        <v>23</v>
      </c>
      <c r="J2799" s="1" t="s">
        <v>2628</v>
      </c>
      <c r="K2799" s="1" t="s">
        <v>13</v>
      </c>
    </row>
    <row r="2800" spans="1:11" x14ac:dyDescent="0.25">
      <c r="A2800">
        <v>2864</v>
      </c>
      <c r="B2800" s="1" t="s">
        <v>13</v>
      </c>
      <c r="C2800" s="1" t="s">
        <v>2552</v>
      </c>
      <c r="D2800" s="1" t="s">
        <v>13</v>
      </c>
      <c r="E2800" s="1" t="s">
        <v>279</v>
      </c>
      <c r="F2800" s="1" t="s">
        <v>76</v>
      </c>
      <c r="G2800">
        <v>1888</v>
      </c>
      <c r="H2800">
        <v>35</v>
      </c>
      <c r="I2800">
        <v>23</v>
      </c>
      <c r="J2800" s="1" t="s">
        <v>2629</v>
      </c>
      <c r="K2800" s="1" t="s">
        <v>13</v>
      </c>
    </row>
    <row r="2801" spans="1:11" x14ac:dyDescent="0.25">
      <c r="A2801">
        <v>2865</v>
      </c>
      <c r="B2801" s="1" t="s">
        <v>13</v>
      </c>
      <c r="C2801" s="1" t="s">
        <v>2630</v>
      </c>
      <c r="D2801" s="1" t="s">
        <v>13</v>
      </c>
      <c r="E2801" s="1" t="s">
        <v>279</v>
      </c>
      <c r="F2801" s="1" t="s">
        <v>76</v>
      </c>
      <c r="G2801">
        <v>1888</v>
      </c>
      <c r="H2801">
        <v>35</v>
      </c>
      <c r="I2801">
        <v>23</v>
      </c>
      <c r="J2801" s="1" t="s">
        <v>2631</v>
      </c>
      <c r="K2801" s="1" t="s">
        <v>13</v>
      </c>
    </row>
    <row r="2802" spans="1:11" x14ac:dyDescent="0.25">
      <c r="A2802">
        <v>2866</v>
      </c>
      <c r="B2802" s="1" t="s">
        <v>13</v>
      </c>
      <c r="C2802" s="1" t="s">
        <v>417</v>
      </c>
      <c r="D2802" s="1" t="s">
        <v>13</v>
      </c>
      <c r="E2802" s="1" t="s">
        <v>279</v>
      </c>
      <c r="F2802" s="1" t="s">
        <v>76</v>
      </c>
      <c r="G2802">
        <v>1888</v>
      </c>
      <c r="H2802">
        <v>35</v>
      </c>
      <c r="I2802">
        <v>23</v>
      </c>
      <c r="J2802" s="1" t="s">
        <v>2632</v>
      </c>
      <c r="K2802" s="1" t="s">
        <v>13</v>
      </c>
    </row>
    <row r="2803" spans="1:11" x14ac:dyDescent="0.25">
      <c r="A2803">
        <v>2867</v>
      </c>
      <c r="B2803" s="1" t="s">
        <v>2064</v>
      </c>
      <c r="C2803" s="1" t="s">
        <v>2487</v>
      </c>
      <c r="D2803" s="1" t="s">
        <v>13</v>
      </c>
      <c r="E2803" s="1" t="s">
        <v>279</v>
      </c>
      <c r="F2803" s="1" t="s">
        <v>76</v>
      </c>
      <c r="G2803">
        <v>1888</v>
      </c>
      <c r="H2803">
        <v>35</v>
      </c>
      <c r="I2803">
        <v>23</v>
      </c>
      <c r="J2803" s="1" t="s">
        <v>2633</v>
      </c>
      <c r="K2803" s="1" t="s">
        <v>13</v>
      </c>
    </row>
    <row r="2804" spans="1:11" x14ac:dyDescent="0.25">
      <c r="A2804">
        <v>2868</v>
      </c>
      <c r="B2804" s="1" t="s">
        <v>2634</v>
      </c>
      <c r="C2804" s="1" t="s">
        <v>2635</v>
      </c>
      <c r="D2804" s="1" t="s">
        <v>13</v>
      </c>
      <c r="E2804" s="1" t="s">
        <v>216</v>
      </c>
      <c r="F2804" s="1" t="s">
        <v>76</v>
      </c>
      <c r="G2804">
        <v>1888</v>
      </c>
      <c r="H2804">
        <v>35</v>
      </c>
      <c r="I2804">
        <v>24</v>
      </c>
      <c r="J2804" s="1" t="s">
        <v>2636</v>
      </c>
      <c r="K2804" s="1" t="s">
        <v>13</v>
      </c>
    </row>
    <row r="2805" spans="1:11" x14ac:dyDescent="0.25">
      <c r="A2805">
        <v>2869</v>
      </c>
      <c r="B2805" s="1" t="s">
        <v>2065</v>
      </c>
      <c r="C2805" s="1" t="s">
        <v>2637</v>
      </c>
      <c r="D2805" s="1" t="s">
        <v>13</v>
      </c>
      <c r="E2805" s="1" t="s">
        <v>216</v>
      </c>
      <c r="F2805" s="1" t="s">
        <v>76</v>
      </c>
      <c r="G2805">
        <v>1888</v>
      </c>
      <c r="H2805">
        <v>35</v>
      </c>
      <c r="I2805">
        <v>24</v>
      </c>
      <c r="J2805" s="1" t="s">
        <v>2638</v>
      </c>
      <c r="K2805" s="1" t="s">
        <v>13</v>
      </c>
    </row>
    <row r="2806" spans="1:11" x14ac:dyDescent="0.25">
      <c r="A2806">
        <v>2870</v>
      </c>
      <c r="B2806" s="1" t="s">
        <v>13</v>
      </c>
      <c r="C2806" s="1" t="s">
        <v>2552</v>
      </c>
      <c r="D2806" s="1" t="s">
        <v>13</v>
      </c>
      <c r="E2806" s="1" t="s">
        <v>216</v>
      </c>
      <c r="F2806" s="1" t="s">
        <v>76</v>
      </c>
      <c r="G2806">
        <v>1888</v>
      </c>
      <c r="H2806">
        <v>35</v>
      </c>
      <c r="I2806">
        <v>24</v>
      </c>
      <c r="J2806" s="1" t="s">
        <v>2639</v>
      </c>
      <c r="K2806" s="1" t="s">
        <v>13</v>
      </c>
    </row>
    <row r="2807" spans="1:11" x14ac:dyDescent="0.25">
      <c r="A2807">
        <v>2871</v>
      </c>
      <c r="B2807" s="1" t="s">
        <v>13</v>
      </c>
      <c r="C2807" s="1" t="s">
        <v>2492</v>
      </c>
      <c r="D2807" s="1" t="s">
        <v>13</v>
      </c>
      <c r="E2807" s="1" t="s">
        <v>216</v>
      </c>
      <c r="F2807" s="1" t="s">
        <v>76</v>
      </c>
      <c r="G2807">
        <v>1888</v>
      </c>
      <c r="H2807">
        <v>35</v>
      </c>
      <c r="I2807">
        <v>24</v>
      </c>
      <c r="J2807" s="1" t="s">
        <v>2640</v>
      </c>
      <c r="K2807" s="1" t="s">
        <v>13</v>
      </c>
    </row>
    <row r="2808" spans="1:11" x14ac:dyDescent="0.25">
      <c r="A2808">
        <v>2872</v>
      </c>
      <c r="B2808" s="1" t="s">
        <v>13</v>
      </c>
      <c r="C2808" s="1" t="s">
        <v>1539</v>
      </c>
      <c r="D2808" s="1" t="s">
        <v>13</v>
      </c>
      <c r="E2808" s="1" t="s">
        <v>216</v>
      </c>
      <c r="F2808" s="1" t="s">
        <v>76</v>
      </c>
      <c r="G2808">
        <v>1888</v>
      </c>
      <c r="H2808">
        <v>35</v>
      </c>
      <c r="I2808">
        <v>24</v>
      </c>
      <c r="J2808" s="1" t="s">
        <v>2640</v>
      </c>
      <c r="K2808" s="1" t="s">
        <v>13</v>
      </c>
    </row>
    <row r="2809" spans="1:11" x14ac:dyDescent="0.25">
      <c r="A2809">
        <v>2873</v>
      </c>
      <c r="B2809" s="1" t="s">
        <v>13</v>
      </c>
      <c r="C2809" s="1" t="s">
        <v>2641</v>
      </c>
      <c r="D2809" s="1" t="s">
        <v>13</v>
      </c>
      <c r="E2809" s="1" t="s">
        <v>216</v>
      </c>
      <c r="F2809" s="1" t="s">
        <v>76</v>
      </c>
      <c r="G2809">
        <v>1888</v>
      </c>
      <c r="H2809">
        <v>35</v>
      </c>
      <c r="I2809">
        <v>24</v>
      </c>
      <c r="J2809" s="1" t="s">
        <v>2642</v>
      </c>
      <c r="K2809" s="1" t="s">
        <v>13</v>
      </c>
    </row>
    <row r="2810" spans="1:11" x14ac:dyDescent="0.25">
      <c r="A2810">
        <v>2874</v>
      </c>
      <c r="B2810" s="1" t="s">
        <v>13</v>
      </c>
      <c r="C2810" s="1" t="s">
        <v>2472</v>
      </c>
      <c r="D2810" s="1" t="s">
        <v>13</v>
      </c>
      <c r="E2810" s="1" t="s">
        <v>216</v>
      </c>
      <c r="F2810" s="1" t="s">
        <v>76</v>
      </c>
      <c r="G2810">
        <v>1888</v>
      </c>
      <c r="H2810">
        <v>35</v>
      </c>
      <c r="I2810">
        <v>24</v>
      </c>
      <c r="J2810" s="1" t="s">
        <v>2642</v>
      </c>
      <c r="K2810" s="1" t="s">
        <v>13</v>
      </c>
    </row>
    <row r="2811" spans="1:11" x14ac:dyDescent="0.25">
      <c r="A2811">
        <v>2875</v>
      </c>
      <c r="B2811" s="1" t="s">
        <v>13</v>
      </c>
      <c r="C2811" s="1" t="s">
        <v>124</v>
      </c>
      <c r="D2811" s="1" t="s">
        <v>13</v>
      </c>
      <c r="E2811" s="1" t="s">
        <v>216</v>
      </c>
      <c r="F2811" s="1" t="s">
        <v>76</v>
      </c>
      <c r="G2811">
        <v>1888</v>
      </c>
      <c r="H2811">
        <v>35</v>
      </c>
      <c r="I2811">
        <v>24</v>
      </c>
      <c r="J2811" s="1" t="s">
        <v>2643</v>
      </c>
      <c r="K2811" s="1" t="s">
        <v>13</v>
      </c>
    </row>
    <row r="2812" spans="1:11" x14ac:dyDescent="0.25">
      <c r="A2812">
        <v>2876</v>
      </c>
      <c r="B2812" s="1" t="s">
        <v>13</v>
      </c>
      <c r="C2812" s="1" t="s">
        <v>476</v>
      </c>
      <c r="D2812" s="1" t="s">
        <v>13</v>
      </c>
      <c r="E2812" s="1" t="s">
        <v>216</v>
      </c>
      <c r="F2812" s="1" t="s">
        <v>76</v>
      </c>
      <c r="G2812">
        <v>1888</v>
      </c>
      <c r="H2812">
        <v>35</v>
      </c>
      <c r="I2812">
        <v>24</v>
      </c>
      <c r="J2812" s="1" t="s">
        <v>2643</v>
      </c>
      <c r="K2812" s="1" t="s">
        <v>13</v>
      </c>
    </row>
    <row r="2813" spans="1:11" x14ac:dyDescent="0.25">
      <c r="A2813">
        <v>2877</v>
      </c>
      <c r="B2813" s="1" t="s">
        <v>13</v>
      </c>
      <c r="C2813" s="1" t="s">
        <v>2644</v>
      </c>
      <c r="D2813" s="1" t="s">
        <v>13</v>
      </c>
      <c r="E2813" s="1" t="s">
        <v>216</v>
      </c>
      <c r="F2813" s="1" t="s">
        <v>76</v>
      </c>
      <c r="G2813">
        <v>1888</v>
      </c>
      <c r="H2813">
        <v>35</v>
      </c>
      <c r="I2813">
        <v>24</v>
      </c>
      <c r="J2813" s="1" t="s">
        <v>2643</v>
      </c>
      <c r="K2813" s="1" t="s">
        <v>13</v>
      </c>
    </row>
    <row r="2814" spans="1:11" x14ac:dyDescent="0.25">
      <c r="A2814">
        <v>2878</v>
      </c>
      <c r="B2814" s="1" t="s">
        <v>13</v>
      </c>
      <c r="C2814" s="1" t="s">
        <v>417</v>
      </c>
      <c r="D2814" s="1" t="s">
        <v>13</v>
      </c>
      <c r="E2814" s="1" t="s">
        <v>216</v>
      </c>
      <c r="F2814" s="1" t="s">
        <v>76</v>
      </c>
      <c r="G2814">
        <v>1888</v>
      </c>
      <c r="H2814">
        <v>35</v>
      </c>
      <c r="I2814">
        <v>24</v>
      </c>
      <c r="J2814" s="1" t="s">
        <v>2643</v>
      </c>
      <c r="K2814" s="1" t="s">
        <v>13</v>
      </c>
    </row>
    <row r="2815" spans="1:11" x14ac:dyDescent="0.25">
      <c r="A2815">
        <v>2879</v>
      </c>
      <c r="B2815" s="1" t="s">
        <v>2064</v>
      </c>
      <c r="C2815" s="1" t="s">
        <v>2487</v>
      </c>
      <c r="D2815" s="1" t="s">
        <v>13</v>
      </c>
      <c r="E2815" s="1" t="s">
        <v>216</v>
      </c>
      <c r="F2815" s="1" t="s">
        <v>76</v>
      </c>
      <c r="G2815">
        <v>1888</v>
      </c>
      <c r="H2815">
        <v>35</v>
      </c>
      <c r="I2815">
        <v>24</v>
      </c>
      <c r="J2815" s="1" t="s">
        <v>2645</v>
      </c>
      <c r="K2815" s="1" t="s">
        <v>13</v>
      </c>
    </row>
    <row r="2816" spans="1:11" x14ac:dyDescent="0.25">
      <c r="A2816">
        <v>2880</v>
      </c>
      <c r="B2816" s="1" t="s">
        <v>13</v>
      </c>
      <c r="C2816" s="1" t="s">
        <v>2646</v>
      </c>
      <c r="D2816" s="1" t="s">
        <v>13</v>
      </c>
      <c r="E2816" s="1" t="s">
        <v>216</v>
      </c>
      <c r="F2816" s="1" t="s">
        <v>76</v>
      </c>
      <c r="G2816">
        <v>1888</v>
      </c>
      <c r="H2816">
        <v>35</v>
      </c>
      <c r="I2816">
        <v>24</v>
      </c>
      <c r="J2816" s="1" t="s">
        <v>2647</v>
      </c>
      <c r="K2816" s="1" t="s">
        <v>13</v>
      </c>
    </row>
    <row r="2817" spans="1:11" x14ac:dyDescent="0.25">
      <c r="A2817">
        <v>2701</v>
      </c>
      <c r="B2817" s="1" t="s">
        <v>2648</v>
      </c>
      <c r="C2817" s="1" t="s">
        <v>2649</v>
      </c>
      <c r="D2817" s="1" t="s">
        <v>13</v>
      </c>
      <c r="E2817" s="1" t="s">
        <v>279</v>
      </c>
      <c r="F2817" s="1" t="s">
        <v>646</v>
      </c>
      <c r="G2817">
        <v>1888</v>
      </c>
      <c r="H2817">
        <v>35</v>
      </c>
      <c r="I2817">
        <v>3</v>
      </c>
      <c r="J2817" s="1" t="s">
        <v>815</v>
      </c>
      <c r="K2817" s="1" t="s">
        <v>13</v>
      </c>
    </row>
    <row r="2818" spans="1:11" x14ac:dyDescent="0.25">
      <c r="A2818">
        <v>2702</v>
      </c>
      <c r="B2818" s="1" t="s">
        <v>13</v>
      </c>
      <c r="C2818" s="1" t="s">
        <v>2650</v>
      </c>
      <c r="D2818" s="1" t="s">
        <v>13</v>
      </c>
      <c r="E2818" s="1" t="s">
        <v>279</v>
      </c>
      <c r="F2818" s="1" t="s">
        <v>646</v>
      </c>
      <c r="G2818">
        <v>1888</v>
      </c>
      <c r="H2818">
        <v>35</v>
      </c>
      <c r="I2818">
        <v>3</v>
      </c>
      <c r="J2818" s="1" t="s">
        <v>815</v>
      </c>
      <c r="K2818" s="1" t="s">
        <v>13</v>
      </c>
    </row>
    <row r="2819" spans="1:11" x14ac:dyDescent="0.25">
      <c r="A2819">
        <v>2703</v>
      </c>
      <c r="B2819" s="1" t="s">
        <v>2651</v>
      </c>
      <c r="C2819" s="1" t="s">
        <v>2652</v>
      </c>
      <c r="D2819" s="1" t="s">
        <v>13</v>
      </c>
      <c r="E2819" s="1" t="s">
        <v>279</v>
      </c>
      <c r="F2819" s="1" t="s">
        <v>646</v>
      </c>
      <c r="G2819">
        <v>1888</v>
      </c>
      <c r="H2819">
        <v>35</v>
      </c>
      <c r="I2819">
        <v>3</v>
      </c>
      <c r="J2819" s="1" t="s">
        <v>601</v>
      </c>
      <c r="K2819" s="1" t="s">
        <v>13</v>
      </c>
    </row>
    <row r="2820" spans="1:11" x14ac:dyDescent="0.25">
      <c r="A2820">
        <v>2704</v>
      </c>
      <c r="B2820" s="1" t="s">
        <v>2091</v>
      </c>
      <c r="C2820" s="1" t="s">
        <v>2551</v>
      </c>
      <c r="D2820" s="1" t="s">
        <v>13</v>
      </c>
      <c r="E2820" s="1" t="s">
        <v>279</v>
      </c>
      <c r="F2820" s="1" t="s">
        <v>646</v>
      </c>
      <c r="G2820">
        <v>1888</v>
      </c>
      <c r="H2820">
        <v>35</v>
      </c>
      <c r="I2820">
        <v>3</v>
      </c>
      <c r="J2820" s="1" t="s">
        <v>205</v>
      </c>
      <c r="K2820" s="1" t="s">
        <v>13</v>
      </c>
    </row>
    <row r="2821" spans="1:11" x14ac:dyDescent="0.25">
      <c r="A2821">
        <v>2705</v>
      </c>
      <c r="B2821" s="1" t="s">
        <v>13</v>
      </c>
      <c r="C2821" s="1" t="s">
        <v>2653</v>
      </c>
      <c r="D2821" s="1" t="s">
        <v>13</v>
      </c>
      <c r="E2821" s="1" t="s">
        <v>279</v>
      </c>
      <c r="F2821" s="1" t="s">
        <v>646</v>
      </c>
      <c r="G2821">
        <v>1888</v>
      </c>
      <c r="H2821">
        <v>35</v>
      </c>
      <c r="I2821">
        <v>3</v>
      </c>
      <c r="J2821" s="1" t="s">
        <v>216</v>
      </c>
      <c r="K2821" s="1" t="s">
        <v>13</v>
      </c>
    </row>
    <row r="2822" spans="1:11" x14ac:dyDescent="0.25">
      <c r="A2822">
        <v>2706</v>
      </c>
      <c r="B2822" s="1" t="s">
        <v>2654</v>
      </c>
      <c r="C2822" s="1" t="s">
        <v>2655</v>
      </c>
      <c r="D2822" s="1" t="s">
        <v>13</v>
      </c>
      <c r="E2822" s="1" t="s">
        <v>279</v>
      </c>
      <c r="F2822" s="1" t="s">
        <v>646</v>
      </c>
      <c r="G2822">
        <v>1888</v>
      </c>
      <c r="H2822">
        <v>35</v>
      </c>
      <c r="I2822">
        <v>3</v>
      </c>
      <c r="J2822" s="1" t="s">
        <v>30</v>
      </c>
      <c r="K2822" s="1" t="s">
        <v>13</v>
      </c>
    </row>
    <row r="2823" spans="1:11" x14ac:dyDescent="0.25">
      <c r="A2823">
        <v>2707</v>
      </c>
      <c r="B2823" s="1" t="s">
        <v>13</v>
      </c>
      <c r="C2823" s="1" t="s">
        <v>2481</v>
      </c>
      <c r="D2823" s="1" t="s">
        <v>13</v>
      </c>
      <c r="E2823" s="1" t="s">
        <v>279</v>
      </c>
      <c r="F2823" s="1" t="s">
        <v>646</v>
      </c>
      <c r="G2823">
        <v>1888</v>
      </c>
      <c r="H2823">
        <v>35</v>
      </c>
      <c r="I2823">
        <v>3</v>
      </c>
      <c r="J2823" s="1" t="s">
        <v>351</v>
      </c>
      <c r="K2823" s="1" t="s">
        <v>13</v>
      </c>
    </row>
    <row r="2824" spans="1:11" x14ac:dyDescent="0.25">
      <c r="A2824">
        <v>2708</v>
      </c>
      <c r="B2824" s="1" t="s">
        <v>2369</v>
      </c>
      <c r="C2824" s="1" t="s">
        <v>2656</v>
      </c>
      <c r="D2824" s="1" t="s">
        <v>13</v>
      </c>
      <c r="E2824" s="1" t="s">
        <v>279</v>
      </c>
      <c r="F2824" s="1" t="s">
        <v>646</v>
      </c>
      <c r="G2824">
        <v>1888</v>
      </c>
      <c r="H2824">
        <v>35</v>
      </c>
      <c r="I2824">
        <v>3</v>
      </c>
      <c r="J2824" s="1" t="s">
        <v>36</v>
      </c>
      <c r="K2824" s="1" t="s">
        <v>13</v>
      </c>
    </row>
    <row r="2825" spans="1:11" x14ac:dyDescent="0.25">
      <c r="A2825">
        <v>2709</v>
      </c>
      <c r="B2825" s="1" t="s">
        <v>13</v>
      </c>
      <c r="C2825" s="1" t="s">
        <v>2182</v>
      </c>
      <c r="D2825" s="1" t="s">
        <v>13</v>
      </c>
      <c r="E2825" s="1" t="s">
        <v>279</v>
      </c>
      <c r="F2825" s="1" t="s">
        <v>646</v>
      </c>
      <c r="G2825">
        <v>1888</v>
      </c>
      <c r="H2825">
        <v>35</v>
      </c>
      <c r="I2825">
        <v>3</v>
      </c>
      <c r="J2825" s="1" t="s">
        <v>36</v>
      </c>
      <c r="K2825" s="1" t="s">
        <v>13</v>
      </c>
    </row>
    <row r="2826" spans="1:11" x14ac:dyDescent="0.25">
      <c r="A2826">
        <v>2710</v>
      </c>
      <c r="B2826" s="1" t="s">
        <v>13</v>
      </c>
      <c r="C2826" s="1" t="s">
        <v>2483</v>
      </c>
      <c r="D2826" s="1" t="s">
        <v>13</v>
      </c>
      <c r="E2826" s="1" t="s">
        <v>279</v>
      </c>
      <c r="F2826" s="1" t="s">
        <v>646</v>
      </c>
      <c r="G2826">
        <v>1888</v>
      </c>
      <c r="H2826">
        <v>35</v>
      </c>
      <c r="I2826">
        <v>3</v>
      </c>
      <c r="J2826" s="1" t="s">
        <v>36</v>
      </c>
      <c r="K2826" s="1" t="s">
        <v>13</v>
      </c>
    </row>
    <row r="2827" spans="1:11" x14ac:dyDescent="0.25">
      <c r="A2827">
        <v>2711</v>
      </c>
      <c r="B2827" s="1" t="s">
        <v>13</v>
      </c>
      <c r="C2827" s="1" t="s">
        <v>417</v>
      </c>
      <c r="D2827" s="1" t="s">
        <v>13</v>
      </c>
      <c r="E2827" s="1" t="s">
        <v>279</v>
      </c>
      <c r="F2827" s="1" t="s">
        <v>646</v>
      </c>
      <c r="G2827">
        <v>1888</v>
      </c>
      <c r="H2827">
        <v>35</v>
      </c>
      <c r="I2827">
        <v>3</v>
      </c>
      <c r="J2827" s="1" t="s">
        <v>36</v>
      </c>
      <c r="K2827" s="1" t="s">
        <v>13</v>
      </c>
    </row>
    <row r="2828" spans="1:11" x14ac:dyDescent="0.25">
      <c r="A2828">
        <v>2712</v>
      </c>
      <c r="B2828" s="1" t="s">
        <v>2654</v>
      </c>
      <c r="C2828" s="1" t="s">
        <v>2655</v>
      </c>
      <c r="D2828" s="1" t="s">
        <v>13</v>
      </c>
      <c r="E2828" s="1" t="s">
        <v>751</v>
      </c>
      <c r="F2828" s="1" t="s">
        <v>646</v>
      </c>
      <c r="G2828">
        <v>1888</v>
      </c>
      <c r="H2828">
        <v>35</v>
      </c>
      <c r="I2828">
        <v>4</v>
      </c>
      <c r="J2828" s="1" t="s">
        <v>1108</v>
      </c>
      <c r="K2828" s="1" t="s">
        <v>13</v>
      </c>
    </row>
    <row r="2829" spans="1:11" x14ac:dyDescent="0.25">
      <c r="A2829">
        <v>2713</v>
      </c>
      <c r="B2829" s="1" t="s">
        <v>13</v>
      </c>
      <c r="C2829" s="1" t="s">
        <v>2552</v>
      </c>
      <c r="D2829" s="1" t="s">
        <v>13</v>
      </c>
      <c r="E2829" s="1" t="s">
        <v>751</v>
      </c>
      <c r="F2829" s="1" t="s">
        <v>646</v>
      </c>
      <c r="G2829">
        <v>1888</v>
      </c>
      <c r="H2829">
        <v>35</v>
      </c>
      <c r="I2829">
        <v>4</v>
      </c>
      <c r="J2829" s="1" t="s">
        <v>1215</v>
      </c>
      <c r="K2829" s="1" t="s">
        <v>13</v>
      </c>
    </row>
    <row r="2830" spans="1:11" x14ac:dyDescent="0.25">
      <c r="A2830">
        <v>2714</v>
      </c>
      <c r="B2830" s="1" t="s">
        <v>2070</v>
      </c>
      <c r="C2830" s="1" t="s">
        <v>819</v>
      </c>
      <c r="D2830" s="1" t="s">
        <v>13</v>
      </c>
      <c r="E2830" s="1" t="s">
        <v>751</v>
      </c>
      <c r="F2830" s="1" t="s">
        <v>646</v>
      </c>
      <c r="G2830">
        <v>1888</v>
      </c>
      <c r="H2830">
        <v>35</v>
      </c>
      <c r="I2830">
        <v>4</v>
      </c>
      <c r="J2830" s="1" t="s">
        <v>122</v>
      </c>
      <c r="K2830" s="1" t="s">
        <v>13</v>
      </c>
    </row>
    <row r="2831" spans="1:11" x14ac:dyDescent="0.25">
      <c r="A2831">
        <v>2715</v>
      </c>
      <c r="B2831" s="1" t="s">
        <v>13</v>
      </c>
      <c r="C2831" s="1" t="s">
        <v>124</v>
      </c>
      <c r="D2831" s="1" t="s">
        <v>13</v>
      </c>
      <c r="E2831" s="1" t="s">
        <v>751</v>
      </c>
      <c r="F2831" s="1" t="s">
        <v>646</v>
      </c>
      <c r="G2831">
        <v>1888</v>
      </c>
      <c r="H2831">
        <v>35</v>
      </c>
      <c r="I2831">
        <v>4</v>
      </c>
      <c r="J2831" s="1" t="s">
        <v>122</v>
      </c>
      <c r="K2831" s="1" t="s">
        <v>13</v>
      </c>
    </row>
    <row r="2832" spans="1:11" x14ac:dyDescent="0.25">
      <c r="A2832">
        <v>2716</v>
      </c>
      <c r="B2832" s="1" t="s">
        <v>13</v>
      </c>
      <c r="C2832" s="1" t="s">
        <v>417</v>
      </c>
      <c r="D2832" s="1" t="s">
        <v>13</v>
      </c>
      <c r="E2832" s="1" t="s">
        <v>751</v>
      </c>
      <c r="F2832" s="1" t="s">
        <v>646</v>
      </c>
      <c r="G2832">
        <v>1888</v>
      </c>
      <c r="H2832">
        <v>35</v>
      </c>
      <c r="I2832">
        <v>4</v>
      </c>
      <c r="J2832" s="1" t="s">
        <v>122</v>
      </c>
      <c r="K2832" s="1" t="s">
        <v>13</v>
      </c>
    </row>
    <row r="2833" spans="1:11" x14ac:dyDescent="0.25">
      <c r="A2833">
        <v>2717</v>
      </c>
      <c r="B2833" s="1" t="s">
        <v>2616</v>
      </c>
      <c r="C2833" s="1" t="s">
        <v>2401</v>
      </c>
      <c r="D2833" s="1" t="s">
        <v>13</v>
      </c>
      <c r="E2833" s="1" t="s">
        <v>279</v>
      </c>
      <c r="F2833" s="1" t="s">
        <v>26</v>
      </c>
      <c r="G2833">
        <v>1888</v>
      </c>
      <c r="H2833">
        <v>35</v>
      </c>
      <c r="I2833">
        <v>5</v>
      </c>
      <c r="J2833" s="1" t="s">
        <v>126</v>
      </c>
      <c r="K2833" s="1" t="s">
        <v>13</v>
      </c>
    </row>
    <row r="2834" spans="1:11" x14ac:dyDescent="0.25">
      <c r="A2834">
        <v>2718</v>
      </c>
      <c r="B2834" s="1" t="s">
        <v>2091</v>
      </c>
      <c r="C2834" s="1" t="s">
        <v>2657</v>
      </c>
      <c r="D2834" s="1" t="s">
        <v>13</v>
      </c>
      <c r="E2834" s="1" t="s">
        <v>279</v>
      </c>
      <c r="F2834" s="1" t="s">
        <v>26</v>
      </c>
      <c r="G2834">
        <v>1888</v>
      </c>
      <c r="H2834">
        <v>35</v>
      </c>
      <c r="I2834">
        <v>5</v>
      </c>
      <c r="J2834" s="1" t="s">
        <v>126</v>
      </c>
      <c r="K2834" s="1" t="s">
        <v>13</v>
      </c>
    </row>
    <row r="2835" spans="1:11" x14ac:dyDescent="0.25">
      <c r="A2835">
        <v>2719</v>
      </c>
      <c r="B2835" s="1" t="s">
        <v>2331</v>
      </c>
      <c r="C2835" s="1" t="s">
        <v>2658</v>
      </c>
      <c r="D2835" s="1" t="s">
        <v>13</v>
      </c>
      <c r="E2835" s="1" t="s">
        <v>279</v>
      </c>
      <c r="F2835" s="1" t="s">
        <v>26</v>
      </c>
      <c r="G2835">
        <v>1888</v>
      </c>
      <c r="H2835">
        <v>35</v>
      </c>
      <c r="I2835">
        <v>5</v>
      </c>
      <c r="J2835" s="1" t="s">
        <v>305</v>
      </c>
      <c r="K2835" s="1" t="s">
        <v>13</v>
      </c>
    </row>
    <row r="2836" spans="1:11" x14ac:dyDescent="0.25">
      <c r="A2836">
        <v>2720</v>
      </c>
      <c r="B2836" s="1" t="s">
        <v>2659</v>
      </c>
      <c r="C2836" s="1" t="s">
        <v>2660</v>
      </c>
      <c r="D2836" s="1" t="s">
        <v>13</v>
      </c>
      <c r="E2836" s="1" t="s">
        <v>279</v>
      </c>
      <c r="F2836" s="1" t="s">
        <v>26</v>
      </c>
      <c r="G2836">
        <v>1888</v>
      </c>
      <c r="H2836">
        <v>35</v>
      </c>
      <c r="I2836">
        <v>5</v>
      </c>
      <c r="J2836" s="1" t="s">
        <v>2042</v>
      </c>
      <c r="K2836" s="1" t="s">
        <v>13</v>
      </c>
    </row>
    <row r="2837" spans="1:11" x14ac:dyDescent="0.25">
      <c r="A2837">
        <v>2721</v>
      </c>
      <c r="B2837" s="1" t="s">
        <v>13</v>
      </c>
      <c r="C2837" s="1" t="s">
        <v>2552</v>
      </c>
      <c r="D2837" s="1" t="s">
        <v>13</v>
      </c>
      <c r="E2837" s="1" t="s">
        <v>279</v>
      </c>
      <c r="F2837" s="1" t="s">
        <v>26</v>
      </c>
      <c r="G2837">
        <v>1888</v>
      </c>
      <c r="H2837">
        <v>35</v>
      </c>
      <c r="I2837">
        <v>5</v>
      </c>
      <c r="J2837" s="1" t="s">
        <v>1268</v>
      </c>
      <c r="K2837" s="1" t="s">
        <v>13</v>
      </c>
    </row>
    <row r="2838" spans="1:11" x14ac:dyDescent="0.25">
      <c r="A2838">
        <v>2722</v>
      </c>
      <c r="B2838" s="1" t="s">
        <v>2661</v>
      </c>
      <c r="C2838" s="1" t="s">
        <v>2662</v>
      </c>
      <c r="D2838" s="1" t="s">
        <v>13</v>
      </c>
      <c r="E2838" s="1" t="s">
        <v>279</v>
      </c>
      <c r="F2838" s="1" t="s">
        <v>26</v>
      </c>
      <c r="G2838">
        <v>1888</v>
      </c>
      <c r="H2838">
        <v>35</v>
      </c>
      <c r="I2838">
        <v>5</v>
      </c>
      <c r="J2838" s="1" t="s">
        <v>827</v>
      </c>
      <c r="K2838" s="1" t="s">
        <v>13</v>
      </c>
    </row>
    <row r="2839" spans="1:11" x14ac:dyDescent="0.25">
      <c r="A2839">
        <v>2723</v>
      </c>
      <c r="B2839" s="1" t="s">
        <v>13</v>
      </c>
      <c r="C2839" s="1" t="s">
        <v>2483</v>
      </c>
      <c r="D2839" s="1" t="s">
        <v>13</v>
      </c>
      <c r="E2839" s="1" t="s">
        <v>279</v>
      </c>
      <c r="F2839" s="1" t="s">
        <v>26</v>
      </c>
      <c r="G2839">
        <v>1888</v>
      </c>
      <c r="H2839">
        <v>35</v>
      </c>
      <c r="I2839">
        <v>5</v>
      </c>
      <c r="J2839" s="1" t="s">
        <v>827</v>
      </c>
      <c r="K2839" s="1" t="s">
        <v>13</v>
      </c>
    </row>
    <row r="2840" spans="1:11" x14ac:dyDescent="0.25">
      <c r="A2840">
        <v>2724</v>
      </c>
      <c r="B2840" s="1" t="s">
        <v>13</v>
      </c>
      <c r="C2840" s="1" t="s">
        <v>124</v>
      </c>
      <c r="D2840" s="1" t="s">
        <v>13</v>
      </c>
      <c r="E2840" s="1" t="s">
        <v>279</v>
      </c>
      <c r="F2840" s="1" t="s">
        <v>26</v>
      </c>
      <c r="G2840">
        <v>1888</v>
      </c>
      <c r="H2840">
        <v>35</v>
      </c>
      <c r="I2840">
        <v>5</v>
      </c>
      <c r="J2840" s="1" t="s">
        <v>227</v>
      </c>
      <c r="K2840" s="1" t="s">
        <v>13</v>
      </c>
    </row>
    <row r="2841" spans="1:11" x14ac:dyDescent="0.25">
      <c r="A2841">
        <v>2725</v>
      </c>
      <c r="B2841" s="1" t="s">
        <v>13</v>
      </c>
      <c r="C2841" s="1" t="s">
        <v>2663</v>
      </c>
      <c r="D2841" s="1" t="s">
        <v>13</v>
      </c>
      <c r="E2841" s="1" t="s">
        <v>279</v>
      </c>
      <c r="F2841" s="1" t="s">
        <v>26</v>
      </c>
      <c r="G2841">
        <v>1888</v>
      </c>
      <c r="H2841">
        <v>35</v>
      </c>
      <c r="I2841">
        <v>5</v>
      </c>
      <c r="J2841" s="1" t="s">
        <v>227</v>
      </c>
      <c r="K2841" s="1" t="s">
        <v>13</v>
      </c>
    </row>
    <row r="2842" spans="1:11" x14ac:dyDescent="0.25">
      <c r="A2842">
        <v>2726</v>
      </c>
      <c r="B2842" s="1" t="s">
        <v>13</v>
      </c>
      <c r="C2842" s="1" t="s">
        <v>417</v>
      </c>
      <c r="D2842" s="1" t="s">
        <v>13</v>
      </c>
      <c r="E2842" s="1" t="s">
        <v>279</v>
      </c>
      <c r="F2842" s="1" t="s">
        <v>26</v>
      </c>
      <c r="G2842">
        <v>1888</v>
      </c>
      <c r="H2842">
        <v>35</v>
      </c>
      <c r="I2842">
        <v>5</v>
      </c>
      <c r="J2842" s="1" t="s">
        <v>227</v>
      </c>
      <c r="K2842" s="1" t="s">
        <v>13</v>
      </c>
    </row>
    <row r="2843" spans="1:11" x14ac:dyDescent="0.25">
      <c r="A2843">
        <v>2727</v>
      </c>
      <c r="B2843" s="1" t="s">
        <v>13</v>
      </c>
      <c r="C2843" s="1" t="s">
        <v>2664</v>
      </c>
      <c r="D2843" s="1" t="s">
        <v>13</v>
      </c>
      <c r="E2843" s="1" t="s">
        <v>751</v>
      </c>
      <c r="F2843" s="1" t="s">
        <v>26</v>
      </c>
      <c r="G2843">
        <v>1888</v>
      </c>
      <c r="H2843">
        <v>35</v>
      </c>
      <c r="I2843">
        <v>6</v>
      </c>
      <c r="J2843" s="1" t="s">
        <v>229</v>
      </c>
      <c r="K2843" s="1" t="s">
        <v>13</v>
      </c>
    </row>
    <row r="2844" spans="1:11" x14ac:dyDescent="0.25">
      <c r="A2844">
        <v>2728</v>
      </c>
      <c r="B2844" s="1" t="s">
        <v>2659</v>
      </c>
      <c r="C2844" s="1" t="s">
        <v>2660</v>
      </c>
      <c r="D2844" s="1" t="s">
        <v>13</v>
      </c>
      <c r="E2844" s="1" t="s">
        <v>751</v>
      </c>
      <c r="F2844" s="1" t="s">
        <v>26</v>
      </c>
      <c r="G2844">
        <v>1888</v>
      </c>
      <c r="H2844">
        <v>35</v>
      </c>
      <c r="I2844">
        <v>6</v>
      </c>
      <c r="J2844" s="1" t="s">
        <v>145</v>
      </c>
      <c r="K2844" s="1" t="s">
        <v>13</v>
      </c>
    </row>
    <row r="2845" spans="1:11" x14ac:dyDescent="0.25">
      <c r="A2845">
        <v>2729</v>
      </c>
      <c r="B2845" s="1" t="s">
        <v>13</v>
      </c>
      <c r="C2845" s="1" t="s">
        <v>2552</v>
      </c>
      <c r="D2845" s="1" t="s">
        <v>13</v>
      </c>
      <c r="E2845" s="1" t="s">
        <v>751</v>
      </c>
      <c r="F2845" s="1" t="s">
        <v>26</v>
      </c>
      <c r="G2845">
        <v>1888</v>
      </c>
      <c r="H2845">
        <v>35</v>
      </c>
      <c r="I2845">
        <v>6</v>
      </c>
      <c r="J2845" s="1" t="s">
        <v>464</v>
      </c>
      <c r="K2845" s="1" t="s">
        <v>13</v>
      </c>
    </row>
    <row r="2846" spans="1:11" x14ac:dyDescent="0.25">
      <c r="A2846">
        <v>2730</v>
      </c>
      <c r="B2846" s="1" t="s">
        <v>13</v>
      </c>
      <c r="C2846" s="1" t="s">
        <v>124</v>
      </c>
      <c r="D2846" s="1" t="s">
        <v>13</v>
      </c>
      <c r="E2846" s="1" t="s">
        <v>751</v>
      </c>
      <c r="F2846" s="1" t="s">
        <v>26</v>
      </c>
      <c r="G2846">
        <v>1888</v>
      </c>
      <c r="H2846">
        <v>35</v>
      </c>
      <c r="I2846">
        <v>6</v>
      </c>
      <c r="J2846" s="1" t="s">
        <v>311</v>
      </c>
      <c r="K2846" s="1" t="s">
        <v>13</v>
      </c>
    </row>
    <row r="2847" spans="1:11" x14ac:dyDescent="0.25">
      <c r="A2847">
        <v>2731</v>
      </c>
      <c r="B2847" s="1" t="s">
        <v>13</v>
      </c>
      <c r="C2847" s="1" t="s">
        <v>417</v>
      </c>
      <c r="D2847" s="1" t="s">
        <v>13</v>
      </c>
      <c r="E2847" s="1" t="s">
        <v>751</v>
      </c>
      <c r="F2847" s="1" t="s">
        <v>26</v>
      </c>
      <c r="G2847">
        <v>1888</v>
      </c>
      <c r="H2847">
        <v>35</v>
      </c>
      <c r="I2847">
        <v>6</v>
      </c>
      <c r="J2847" s="1" t="s">
        <v>311</v>
      </c>
      <c r="K2847" s="1" t="s">
        <v>13</v>
      </c>
    </row>
    <row r="2848" spans="1:11" x14ac:dyDescent="0.25">
      <c r="A2848">
        <v>2732</v>
      </c>
      <c r="B2848" s="1" t="s">
        <v>2616</v>
      </c>
      <c r="C2848" s="1" t="s">
        <v>2665</v>
      </c>
      <c r="D2848" s="1" t="s">
        <v>13</v>
      </c>
      <c r="E2848" s="1" t="s">
        <v>279</v>
      </c>
      <c r="F2848" s="1" t="s">
        <v>663</v>
      </c>
      <c r="G2848">
        <v>1888</v>
      </c>
      <c r="H2848">
        <v>35</v>
      </c>
      <c r="I2848">
        <v>7</v>
      </c>
      <c r="J2848" s="1" t="s">
        <v>313</v>
      </c>
      <c r="K2848" s="1" t="s">
        <v>13</v>
      </c>
    </row>
    <row r="2849" spans="1:11" x14ac:dyDescent="0.25">
      <c r="A2849">
        <v>2733</v>
      </c>
      <c r="B2849" s="1" t="s">
        <v>2190</v>
      </c>
      <c r="C2849" s="1" t="s">
        <v>2666</v>
      </c>
      <c r="D2849" s="1" t="s">
        <v>13</v>
      </c>
      <c r="E2849" s="1" t="s">
        <v>279</v>
      </c>
      <c r="F2849" s="1" t="s">
        <v>663</v>
      </c>
      <c r="G2849">
        <v>1888</v>
      </c>
      <c r="H2849">
        <v>35</v>
      </c>
      <c r="I2849">
        <v>7</v>
      </c>
      <c r="J2849" s="1" t="s">
        <v>313</v>
      </c>
      <c r="K2849" s="1" t="s">
        <v>13</v>
      </c>
    </row>
    <row r="2850" spans="1:11" x14ac:dyDescent="0.25">
      <c r="A2850">
        <v>2734</v>
      </c>
      <c r="B2850" s="1" t="s">
        <v>2064</v>
      </c>
      <c r="C2850" s="1" t="s">
        <v>2667</v>
      </c>
      <c r="D2850" s="1" t="s">
        <v>13</v>
      </c>
      <c r="E2850" s="1" t="s">
        <v>279</v>
      </c>
      <c r="F2850" s="1" t="s">
        <v>663</v>
      </c>
      <c r="G2850">
        <v>1888</v>
      </c>
      <c r="H2850">
        <v>35</v>
      </c>
      <c r="I2850">
        <v>7</v>
      </c>
      <c r="J2850" s="1" t="s">
        <v>56</v>
      </c>
      <c r="K2850" s="1" t="s">
        <v>13</v>
      </c>
    </row>
    <row r="2851" spans="1:11" x14ac:dyDescent="0.25">
      <c r="A2851">
        <v>2735</v>
      </c>
      <c r="B2851" s="1" t="s">
        <v>2302</v>
      </c>
      <c r="C2851" s="1" t="s">
        <v>2668</v>
      </c>
      <c r="D2851" s="1" t="s">
        <v>13</v>
      </c>
      <c r="E2851" s="1" t="s">
        <v>279</v>
      </c>
      <c r="F2851" s="1" t="s">
        <v>663</v>
      </c>
      <c r="G2851">
        <v>1888</v>
      </c>
      <c r="H2851">
        <v>35</v>
      </c>
      <c r="I2851">
        <v>7</v>
      </c>
      <c r="J2851" s="1" t="s">
        <v>380</v>
      </c>
      <c r="K2851" s="1" t="s">
        <v>13</v>
      </c>
    </row>
    <row r="2852" spans="1:11" x14ac:dyDescent="0.25">
      <c r="A2852">
        <v>2736</v>
      </c>
      <c r="B2852" s="1" t="s">
        <v>13</v>
      </c>
      <c r="C2852" s="1" t="s">
        <v>2669</v>
      </c>
      <c r="D2852" s="1" t="s">
        <v>13</v>
      </c>
      <c r="E2852" s="1" t="s">
        <v>279</v>
      </c>
      <c r="F2852" s="1" t="s">
        <v>663</v>
      </c>
      <c r="G2852">
        <v>1888</v>
      </c>
      <c r="H2852">
        <v>35</v>
      </c>
      <c r="I2852">
        <v>7</v>
      </c>
      <c r="J2852" s="1" t="s">
        <v>380</v>
      </c>
      <c r="K2852" s="1" t="s">
        <v>13</v>
      </c>
    </row>
    <row r="2853" spans="1:11" x14ac:dyDescent="0.25">
      <c r="A2853">
        <v>2737</v>
      </c>
      <c r="B2853" s="1" t="s">
        <v>2064</v>
      </c>
      <c r="C2853" s="1" t="s">
        <v>2670</v>
      </c>
      <c r="D2853" s="1" t="s">
        <v>13</v>
      </c>
      <c r="E2853" s="1" t="s">
        <v>279</v>
      </c>
      <c r="F2853" s="1" t="s">
        <v>663</v>
      </c>
      <c r="G2853">
        <v>1888</v>
      </c>
      <c r="H2853">
        <v>35</v>
      </c>
      <c r="I2853">
        <v>7</v>
      </c>
      <c r="J2853" s="1" t="s">
        <v>155</v>
      </c>
      <c r="K2853" s="1" t="s">
        <v>13</v>
      </c>
    </row>
    <row r="2854" spans="1:11" x14ac:dyDescent="0.25">
      <c r="A2854">
        <v>2738</v>
      </c>
      <c r="B2854" s="1" t="s">
        <v>13</v>
      </c>
      <c r="C2854" s="1" t="s">
        <v>2552</v>
      </c>
      <c r="D2854" s="1" t="s">
        <v>13</v>
      </c>
      <c r="E2854" s="1" t="s">
        <v>279</v>
      </c>
      <c r="F2854" s="1" t="s">
        <v>663</v>
      </c>
      <c r="G2854">
        <v>1888</v>
      </c>
      <c r="H2854">
        <v>35</v>
      </c>
      <c r="I2854">
        <v>7</v>
      </c>
      <c r="J2854" s="1" t="s">
        <v>477</v>
      </c>
      <c r="K2854" s="1" t="s">
        <v>13</v>
      </c>
    </row>
    <row r="2855" spans="1:11" x14ac:dyDescent="0.25">
      <c r="A2855">
        <v>2739</v>
      </c>
      <c r="B2855" s="1" t="s">
        <v>13</v>
      </c>
      <c r="C2855" s="1" t="s">
        <v>417</v>
      </c>
      <c r="D2855" s="1" t="s">
        <v>13</v>
      </c>
      <c r="E2855" s="1" t="s">
        <v>279</v>
      </c>
      <c r="F2855" s="1" t="s">
        <v>663</v>
      </c>
      <c r="G2855">
        <v>1888</v>
      </c>
      <c r="H2855">
        <v>35</v>
      </c>
      <c r="I2855">
        <v>7</v>
      </c>
      <c r="J2855" s="1" t="s">
        <v>477</v>
      </c>
      <c r="K2855" s="1" t="s">
        <v>13</v>
      </c>
    </row>
    <row r="2856" spans="1:11" x14ac:dyDescent="0.25">
      <c r="A2856">
        <v>2740</v>
      </c>
      <c r="B2856" s="1" t="s">
        <v>1971</v>
      </c>
      <c r="C2856" s="1" t="s">
        <v>2671</v>
      </c>
      <c r="D2856" s="1" t="s">
        <v>13</v>
      </c>
      <c r="E2856" s="1" t="s">
        <v>279</v>
      </c>
      <c r="F2856" s="1" t="s">
        <v>663</v>
      </c>
      <c r="G2856">
        <v>1888</v>
      </c>
      <c r="H2856">
        <v>35</v>
      </c>
      <c r="I2856">
        <v>7</v>
      </c>
      <c r="J2856" s="1" t="s">
        <v>239</v>
      </c>
      <c r="K2856" s="1" t="s">
        <v>13</v>
      </c>
    </row>
    <row r="2857" spans="1:11" x14ac:dyDescent="0.25">
      <c r="A2857">
        <v>2741</v>
      </c>
      <c r="B2857" s="1" t="s">
        <v>13</v>
      </c>
      <c r="C2857" s="1" t="s">
        <v>124</v>
      </c>
      <c r="D2857" s="1" t="s">
        <v>13</v>
      </c>
      <c r="E2857" s="1" t="s">
        <v>279</v>
      </c>
      <c r="F2857" s="1" t="s">
        <v>663</v>
      </c>
      <c r="G2857">
        <v>1888</v>
      </c>
      <c r="H2857">
        <v>35</v>
      </c>
      <c r="I2857">
        <v>7</v>
      </c>
      <c r="J2857" s="1" t="s">
        <v>239</v>
      </c>
      <c r="K2857" s="1" t="s">
        <v>13</v>
      </c>
    </row>
    <row r="2858" spans="1:11" x14ac:dyDescent="0.25">
      <c r="A2858">
        <v>2742</v>
      </c>
      <c r="B2858" s="1" t="s">
        <v>13</v>
      </c>
      <c r="C2858" s="1" t="s">
        <v>1305</v>
      </c>
      <c r="D2858" s="1" t="s">
        <v>13</v>
      </c>
      <c r="E2858" s="1" t="s">
        <v>279</v>
      </c>
      <c r="F2858" s="1" t="s">
        <v>663</v>
      </c>
      <c r="G2858">
        <v>1888</v>
      </c>
      <c r="H2858">
        <v>35</v>
      </c>
      <c r="I2858">
        <v>7</v>
      </c>
      <c r="J2858" s="1" t="s">
        <v>239</v>
      </c>
      <c r="K2858" s="1" t="s">
        <v>13</v>
      </c>
    </row>
    <row r="2859" spans="1:11" x14ac:dyDescent="0.25">
      <c r="A2859">
        <v>2743</v>
      </c>
      <c r="B2859" s="1" t="s">
        <v>13</v>
      </c>
      <c r="C2859" s="1" t="s">
        <v>476</v>
      </c>
      <c r="D2859" s="1" t="s">
        <v>13</v>
      </c>
      <c r="E2859" s="1" t="s">
        <v>279</v>
      </c>
      <c r="F2859" s="1" t="s">
        <v>663</v>
      </c>
      <c r="G2859">
        <v>1888</v>
      </c>
      <c r="H2859">
        <v>35</v>
      </c>
      <c r="I2859">
        <v>7</v>
      </c>
      <c r="J2859" s="1" t="s">
        <v>239</v>
      </c>
      <c r="K2859" s="1" t="s">
        <v>13</v>
      </c>
    </row>
    <row r="2860" spans="1:11" x14ac:dyDescent="0.25">
      <c r="A2860">
        <v>2744</v>
      </c>
      <c r="B2860" s="1" t="s">
        <v>13</v>
      </c>
      <c r="C2860" s="1" t="s">
        <v>2182</v>
      </c>
      <c r="D2860" s="1" t="s">
        <v>13</v>
      </c>
      <c r="E2860" s="1" t="s">
        <v>279</v>
      </c>
      <c r="F2860" s="1" t="s">
        <v>663</v>
      </c>
      <c r="G2860">
        <v>1888</v>
      </c>
      <c r="H2860">
        <v>35</v>
      </c>
      <c r="I2860">
        <v>7</v>
      </c>
      <c r="J2860" s="1" t="s">
        <v>239</v>
      </c>
      <c r="K2860" s="1" t="s">
        <v>13</v>
      </c>
    </row>
    <row r="2861" spans="1:11" x14ac:dyDescent="0.25">
      <c r="A2861">
        <v>2745</v>
      </c>
      <c r="B2861" s="1" t="s">
        <v>13</v>
      </c>
      <c r="C2861" s="1" t="s">
        <v>2672</v>
      </c>
      <c r="D2861" s="1" t="s">
        <v>13</v>
      </c>
      <c r="E2861" s="1" t="s">
        <v>751</v>
      </c>
      <c r="F2861" s="1" t="s">
        <v>663</v>
      </c>
      <c r="G2861">
        <v>1888</v>
      </c>
      <c r="H2861">
        <v>35</v>
      </c>
      <c r="I2861">
        <v>8</v>
      </c>
      <c r="J2861" s="1" t="s">
        <v>160</v>
      </c>
      <c r="K2861" s="1" t="s">
        <v>13</v>
      </c>
    </row>
    <row r="2862" spans="1:11" x14ac:dyDescent="0.25">
      <c r="A2862">
        <v>2746</v>
      </c>
      <c r="B2862" s="1" t="s">
        <v>13</v>
      </c>
      <c r="C2862" s="1" t="s">
        <v>2669</v>
      </c>
      <c r="D2862" s="1" t="s">
        <v>13</v>
      </c>
      <c r="E2862" s="1" t="s">
        <v>751</v>
      </c>
      <c r="F2862" s="1" t="s">
        <v>663</v>
      </c>
      <c r="G2862">
        <v>1888</v>
      </c>
      <c r="H2862">
        <v>35</v>
      </c>
      <c r="I2862">
        <v>8</v>
      </c>
      <c r="J2862" s="1" t="s">
        <v>904</v>
      </c>
      <c r="K2862" s="1" t="s">
        <v>13</v>
      </c>
    </row>
    <row r="2863" spans="1:11" x14ac:dyDescent="0.25">
      <c r="A2863">
        <v>2747</v>
      </c>
      <c r="B2863" s="1" t="s">
        <v>2091</v>
      </c>
      <c r="C2863" s="1" t="s">
        <v>2673</v>
      </c>
      <c r="D2863" s="1" t="s">
        <v>13</v>
      </c>
      <c r="E2863" s="1" t="s">
        <v>751</v>
      </c>
      <c r="F2863" s="1" t="s">
        <v>663</v>
      </c>
      <c r="G2863">
        <v>1888</v>
      </c>
      <c r="H2863">
        <v>35</v>
      </c>
      <c r="I2863">
        <v>8</v>
      </c>
      <c r="J2863" s="1" t="s">
        <v>907</v>
      </c>
      <c r="K2863" s="1" t="s">
        <v>13</v>
      </c>
    </row>
    <row r="2864" spans="1:11" x14ac:dyDescent="0.25">
      <c r="A2864">
        <v>2748</v>
      </c>
      <c r="B2864" s="1" t="s">
        <v>13</v>
      </c>
      <c r="C2864" s="1" t="s">
        <v>1305</v>
      </c>
      <c r="D2864" s="1" t="s">
        <v>13</v>
      </c>
      <c r="E2864" s="1" t="s">
        <v>751</v>
      </c>
      <c r="F2864" s="1" t="s">
        <v>663</v>
      </c>
      <c r="G2864">
        <v>1888</v>
      </c>
      <c r="H2864">
        <v>35</v>
      </c>
      <c r="I2864">
        <v>8</v>
      </c>
      <c r="J2864" s="1" t="s">
        <v>73</v>
      </c>
      <c r="K2864" s="1" t="s">
        <v>13</v>
      </c>
    </row>
    <row r="2865" spans="1:11" x14ac:dyDescent="0.25">
      <c r="A2865">
        <v>2749</v>
      </c>
      <c r="B2865" s="1" t="s">
        <v>13</v>
      </c>
      <c r="C2865" s="1" t="s">
        <v>417</v>
      </c>
      <c r="D2865" s="1" t="s">
        <v>13</v>
      </c>
      <c r="E2865" s="1" t="s">
        <v>751</v>
      </c>
      <c r="F2865" s="1" t="s">
        <v>663</v>
      </c>
      <c r="G2865">
        <v>1888</v>
      </c>
      <c r="H2865">
        <v>35</v>
      </c>
      <c r="I2865">
        <v>8</v>
      </c>
      <c r="J2865" s="1" t="s">
        <v>73</v>
      </c>
      <c r="K2865" s="1" t="s">
        <v>13</v>
      </c>
    </row>
    <row r="2866" spans="1:11" x14ac:dyDescent="0.25">
      <c r="A2866">
        <v>2750</v>
      </c>
      <c r="B2866" s="1" t="s">
        <v>2369</v>
      </c>
      <c r="C2866" s="1" t="s">
        <v>2674</v>
      </c>
      <c r="D2866" s="1" t="s">
        <v>13</v>
      </c>
      <c r="E2866" s="1" t="s">
        <v>279</v>
      </c>
      <c r="F2866" s="1" t="s">
        <v>41</v>
      </c>
      <c r="G2866">
        <v>1888</v>
      </c>
      <c r="H2866">
        <v>35</v>
      </c>
      <c r="I2866">
        <v>9</v>
      </c>
      <c r="J2866" s="1" t="s">
        <v>77</v>
      </c>
      <c r="K2866" s="1" t="s">
        <v>13</v>
      </c>
    </row>
    <row r="2867" spans="1:11" x14ac:dyDescent="0.25">
      <c r="A2867">
        <v>2751</v>
      </c>
      <c r="B2867" s="1" t="s">
        <v>13</v>
      </c>
      <c r="C2867" s="1" t="s">
        <v>2675</v>
      </c>
      <c r="D2867" s="1" t="s">
        <v>13</v>
      </c>
      <c r="E2867" s="1" t="s">
        <v>279</v>
      </c>
      <c r="F2867" s="1" t="s">
        <v>41</v>
      </c>
      <c r="G2867">
        <v>1888</v>
      </c>
      <c r="H2867">
        <v>35</v>
      </c>
      <c r="I2867">
        <v>9</v>
      </c>
      <c r="J2867" s="1" t="s">
        <v>77</v>
      </c>
      <c r="K2867" s="1" t="s">
        <v>13</v>
      </c>
    </row>
    <row r="2868" spans="1:11" x14ac:dyDescent="0.25">
      <c r="A2868">
        <v>2752</v>
      </c>
      <c r="B2868" s="1" t="s">
        <v>2648</v>
      </c>
      <c r="C2868" s="1" t="s">
        <v>2676</v>
      </c>
      <c r="D2868" s="1" t="s">
        <v>13</v>
      </c>
      <c r="E2868" s="1" t="s">
        <v>279</v>
      </c>
      <c r="F2868" s="1" t="s">
        <v>41</v>
      </c>
      <c r="G2868">
        <v>1888</v>
      </c>
      <c r="H2868">
        <v>35</v>
      </c>
      <c r="I2868">
        <v>9</v>
      </c>
      <c r="J2868" s="1" t="s">
        <v>394</v>
      </c>
      <c r="K2868" s="1" t="s">
        <v>13</v>
      </c>
    </row>
    <row r="2869" spans="1:11" x14ac:dyDescent="0.25">
      <c r="A2869">
        <v>2753</v>
      </c>
      <c r="B2869" s="1" t="s">
        <v>13</v>
      </c>
      <c r="C2869" s="1" t="s">
        <v>2677</v>
      </c>
      <c r="D2869" s="1" t="s">
        <v>13</v>
      </c>
      <c r="E2869" s="1" t="s">
        <v>279</v>
      </c>
      <c r="F2869" s="1" t="s">
        <v>41</v>
      </c>
      <c r="G2869">
        <v>1888</v>
      </c>
      <c r="H2869">
        <v>35</v>
      </c>
      <c r="I2869">
        <v>9</v>
      </c>
      <c r="J2869" s="1" t="s">
        <v>636</v>
      </c>
      <c r="K2869" s="1" t="s">
        <v>13</v>
      </c>
    </row>
    <row r="2870" spans="1:11" x14ac:dyDescent="0.25">
      <c r="A2870">
        <v>2754</v>
      </c>
      <c r="B2870" s="1" t="s">
        <v>13</v>
      </c>
      <c r="C2870" s="1" t="s">
        <v>2552</v>
      </c>
      <c r="D2870" s="1" t="s">
        <v>13</v>
      </c>
      <c r="E2870" s="1" t="s">
        <v>279</v>
      </c>
      <c r="F2870" s="1" t="s">
        <v>41</v>
      </c>
      <c r="G2870">
        <v>1888</v>
      </c>
      <c r="H2870">
        <v>35</v>
      </c>
      <c r="I2870">
        <v>9</v>
      </c>
      <c r="J2870" s="1" t="s">
        <v>637</v>
      </c>
      <c r="K2870" s="1" t="s">
        <v>13</v>
      </c>
    </row>
    <row r="2871" spans="1:11" x14ac:dyDescent="0.25">
      <c r="A2871">
        <v>2755</v>
      </c>
      <c r="B2871" s="1" t="s">
        <v>13</v>
      </c>
      <c r="C2871" s="1" t="s">
        <v>1539</v>
      </c>
      <c r="D2871" s="1" t="s">
        <v>13</v>
      </c>
      <c r="E2871" s="1" t="s">
        <v>279</v>
      </c>
      <c r="F2871" s="1" t="s">
        <v>41</v>
      </c>
      <c r="G2871">
        <v>1888</v>
      </c>
      <c r="H2871">
        <v>35</v>
      </c>
      <c r="I2871">
        <v>9</v>
      </c>
      <c r="J2871" s="1" t="s">
        <v>637</v>
      </c>
      <c r="K2871" s="1" t="s">
        <v>13</v>
      </c>
    </row>
    <row r="2872" spans="1:11" x14ac:dyDescent="0.25">
      <c r="A2872">
        <v>2756</v>
      </c>
      <c r="B2872" s="1" t="s">
        <v>2678</v>
      </c>
      <c r="C2872" s="1" t="s">
        <v>2679</v>
      </c>
      <c r="D2872" s="1" t="s">
        <v>13</v>
      </c>
      <c r="E2872" s="1" t="s">
        <v>279</v>
      </c>
      <c r="F2872" s="1" t="s">
        <v>41</v>
      </c>
      <c r="G2872">
        <v>1888</v>
      </c>
      <c r="H2872">
        <v>35</v>
      </c>
      <c r="I2872">
        <v>9</v>
      </c>
      <c r="J2872" s="1" t="s">
        <v>252</v>
      </c>
      <c r="K2872" s="1" t="s">
        <v>13</v>
      </c>
    </row>
    <row r="2873" spans="1:11" x14ac:dyDescent="0.25">
      <c r="A2873">
        <v>2757</v>
      </c>
      <c r="B2873" s="1" t="s">
        <v>13</v>
      </c>
      <c r="C2873" s="1" t="s">
        <v>124</v>
      </c>
      <c r="D2873" s="1" t="s">
        <v>13</v>
      </c>
      <c r="E2873" s="1" t="s">
        <v>279</v>
      </c>
      <c r="F2873" s="1" t="s">
        <v>41</v>
      </c>
      <c r="G2873">
        <v>1888</v>
      </c>
      <c r="H2873">
        <v>35</v>
      </c>
      <c r="I2873">
        <v>9</v>
      </c>
      <c r="J2873" s="1" t="s">
        <v>252</v>
      </c>
      <c r="K2873" s="1" t="s">
        <v>13</v>
      </c>
    </row>
    <row r="2874" spans="1:11" x14ac:dyDescent="0.25">
      <c r="A2874">
        <v>2758</v>
      </c>
      <c r="B2874" s="1" t="s">
        <v>13</v>
      </c>
      <c r="C2874" s="1" t="s">
        <v>2483</v>
      </c>
      <c r="D2874" s="1" t="s">
        <v>13</v>
      </c>
      <c r="E2874" s="1" t="s">
        <v>279</v>
      </c>
      <c r="F2874" s="1" t="s">
        <v>41</v>
      </c>
      <c r="G2874">
        <v>1888</v>
      </c>
      <c r="H2874">
        <v>35</v>
      </c>
      <c r="I2874">
        <v>9</v>
      </c>
      <c r="J2874" s="1" t="s">
        <v>252</v>
      </c>
      <c r="K2874" s="1" t="s">
        <v>13</v>
      </c>
    </row>
    <row r="2875" spans="1:11" x14ac:dyDescent="0.25">
      <c r="A2875">
        <v>2759</v>
      </c>
      <c r="B2875" s="1" t="s">
        <v>13</v>
      </c>
      <c r="C2875" s="1" t="s">
        <v>417</v>
      </c>
      <c r="D2875" s="1" t="s">
        <v>13</v>
      </c>
      <c r="E2875" s="1" t="s">
        <v>279</v>
      </c>
      <c r="F2875" s="1" t="s">
        <v>41</v>
      </c>
      <c r="G2875">
        <v>1888</v>
      </c>
      <c r="H2875">
        <v>35</v>
      </c>
      <c r="I2875">
        <v>9</v>
      </c>
      <c r="J2875" s="1" t="s">
        <v>252</v>
      </c>
      <c r="K2875" s="1" t="s">
        <v>13</v>
      </c>
    </row>
    <row r="2876" spans="1:11" x14ac:dyDescent="0.25">
      <c r="A2876">
        <v>2881</v>
      </c>
      <c r="B2876" s="1" t="s">
        <v>13</v>
      </c>
      <c r="C2876" s="1" t="s">
        <v>1305</v>
      </c>
      <c r="D2876" s="1" t="s">
        <v>13</v>
      </c>
      <c r="E2876" s="1" t="s">
        <v>279</v>
      </c>
      <c r="F2876" s="1" t="s">
        <v>2680</v>
      </c>
      <c r="G2876">
        <v>1888</v>
      </c>
      <c r="H2876">
        <v>35</v>
      </c>
      <c r="J2876" s="1" t="s">
        <v>2615</v>
      </c>
      <c r="K2876" s="1" t="s">
        <v>13</v>
      </c>
    </row>
    <row r="2877" spans="1:11" x14ac:dyDescent="0.25">
      <c r="A2877">
        <v>2682</v>
      </c>
      <c r="B2877" s="1" t="s">
        <v>2681</v>
      </c>
      <c r="C2877" s="1" t="s">
        <v>1690</v>
      </c>
      <c r="D2877" s="1" t="s">
        <v>13</v>
      </c>
      <c r="E2877" s="1" t="s">
        <v>279</v>
      </c>
      <c r="F2877" s="1" t="s">
        <v>14</v>
      </c>
      <c r="G2877">
        <v>1888</v>
      </c>
      <c r="H2877">
        <v>36</v>
      </c>
      <c r="I2877">
        <v>1</v>
      </c>
      <c r="J2877" s="1" t="s">
        <v>279</v>
      </c>
      <c r="K2877" s="1" t="s">
        <v>13</v>
      </c>
    </row>
    <row r="2878" spans="1:11" x14ac:dyDescent="0.25">
      <c r="A2878">
        <v>2687</v>
      </c>
      <c r="B2878" s="1" t="s">
        <v>2064</v>
      </c>
      <c r="C2878" s="1" t="s">
        <v>2682</v>
      </c>
      <c r="D2878" s="1" t="s">
        <v>13</v>
      </c>
      <c r="E2878" s="1" t="s">
        <v>279</v>
      </c>
      <c r="F2878" s="1" t="s">
        <v>14</v>
      </c>
      <c r="G2878">
        <v>1888</v>
      </c>
      <c r="H2878">
        <v>36</v>
      </c>
      <c r="I2878">
        <v>1</v>
      </c>
      <c r="J2878" s="1" t="s">
        <v>1371</v>
      </c>
      <c r="K2878" s="1" t="s">
        <v>13</v>
      </c>
    </row>
    <row r="2879" spans="1:11" x14ac:dyDescent="0.25">
      <c r="A2879">
        <v>2688</v>
      </c>
      <c r="B2879" s="1" t="s">
        <v>1689</v>
      </c>
      <c r="C2879" s="1" t="s">
        <v>2683</v>
      </c>
      <c r="D2879" s="1" t="s">
        <v>13</v>
      </c>
      <c r="E2879" s="1" t="s">
        <v>279</v>
      </c>
      <c r="F2879" s="1" t="s">
        <v>14</v>
      </c>
      <c r="G2879">
        <v>1888</v>
      </c>
      <c r="H2879">
        <v>36</v>
      </c>
      <c r="I2879">
        <v>1</v>
      </c>
      <c r="J2879" s="1" t="s">
        <v>608</v>
      </c>
      <c r="K2879" s="1" t="s">
        <v>13</v>
      </c>
    </row>
    <row r="2880" spans="1:11" x14ac:dyDescent="0.25">
      <c r="A2880">
        <v>2882</v>
      </c>
      <c r="B2880" s="1" t="s">
        <v>2064</v>
      </c>
      <c r="C2880" s="1" t="s">
        <v>2684</v>
      </c>
      <c r="D2880" s="1" t="s">
        <v>13</v>
      </c>
      <c r="E2880" s="1" t="s">
        <v>282</v>
      </c>
      <c r="F2880" s="1" t="s">
        <v>468</v>
      </c>
      <c r="G2880">
        <v>1888</v>
      </c>
      <c r="J2880" s="1" t="s">
        <v>2636</v>
      </c>
      <c r="K2880" s="1" t="s">
        <v>13</v>
      </c>
    </row>
    <row r="2881" spans="1:11" x14ac:dyDescent="0.25">
      <c r="A2881">
        <v>2898</v>
      </c>
      <c r="B2881" s="1" t="s">
        <v>2685</v>
      </c>
      <c r="C2881" s="1" t="s">
        <v>2686</v>
      </c>
      <c r="D2881" s="1" t="s">
        <v>13</v>
      </c>
      <c r="E2881" s="1" t="s">
        <v>279</v>
      </c>
      <c r="F2881" s="1" t="s">
        <v>646</v>
      </c>
      <c r="G2881">
        <v>1889</v>
      </c>
      <c r="H2881">
        <v>26</v>
      </c>
      <c r="I2881">
        <v>3</v>
      </c>
      <c r="J2881" s="1" t="s">
        <v>815</v>
      </c>
      <c r="K2881" s="1" t="s">
        <v>13</v>
      </c>
    </row>
    <row r="2882" spans="1:11" x14ac:dyDescent="0.25">
      <c r="A2882">
        <v>3027</v>
      </c>
      <c r="B2882" s="1" t="s">
        <v>2064</v>
      </c>
      <c r="C2882" s="1" t="s">
        <v>2687</v>
      </c>
      <c r="D2882" s="1" t="s">
        <v>13</v>
      </c>
      <c r="E2882" s="1" t="s">
        <v>279</v>
      </c>
      <c r="F2882" s="1" t="s">
        <v>468</v>
      </c>
      <c r="G2882">
        <v>1889</v>
      </c>
      <c r="H2882">
        <v>34</v>
      </c>
      <c r="I2882">
        <v>19</v>
      </c>
      <c r="J2882" s="1" t="s">
        <v>2340</v>
      </c>
      <c r="K2882" s="1" t="s">
        <v>13</v>
      </c>
    </row>
    <row r="2883" spans="1:11" x14ac:dyDescent="0.25">
      <c r="A2883">
        <v>3042</v>
      </c>
      <c r="B2883" s="1" t="s">
        <v>2064</v>
      </c>
      <c r="C2883" s="1" t="s">
        <v>2688</v>
      </c>
      <c r="D2883" s="1" t="s">
        <v>13</v>
      </c>
      <c r="E2883" s="1" t="s">
        <v>279</v>
      </c>
      <c r="F2883" s="1" t="s">
        <v>583</v>
      </c>
      <c r="G2883">
        <v>1889</v>
      </c>
      <c r="H2883">
        <v>34</v>
      </c>
      <c r="I2883">
        <v>21</v>
      </c>
      <c r="J2883" s="1" t="s">
        <v>2612</v>
      </c>
      <c r="K2883" s="1" t="s">
        <v>13</v>
      </c>
    </row>
    <row r="2884" spans="1:11" x14ac:dyDescent="0.25">
      <c r="A2884">
        <v>3056</v>
      </c>
      <c r="B2884" s="1" t="s">
        <v>2249</v>
      </c>
      <c r="C2884" s="1" t="s">
        <v>739</v>
      </c>
      <c r="D2884" s="1" t="s">
        <v>13</v>
      </c>
      <c r="E2884" s="1" t="s">
        <v>279</v>
      </c>
      <c r="F2884" s="1" t="s">
        <v>76</v>
      </c>
      <c r="G2884">
        <v>1889</v>
      </c>
      <c r="H2884">
        <v>34</v>
      </c>
      <c r="I2884">
        <v>23</v>
      </c>
      <c r="J2884" s="1" t="s">
        <v>2629</v>
      </c>
      <c r="K2884" s="1" t="s">
        <v>13</v>
      </c>
    </row>
    <row r="2885" spans="1:11" x14ac:dyDescent="0.25">
      <c r="A2885">
        <v>2883</v>
      </c>
      <c r="B2885" s="1" t="s">
        <v>2508</v>
      </c>
      <c r="C2885" s="1" t="s">
        <v>2689</v>
      </c>
      <c r="D2885" s="1" t="s">
        <v>13</v>
      </c>
      <c r="E2885" s="1" t="s">
        <v>279</v>
      </c>
      <c r="F2885" s="1" t="s">
        <v>14</v>
      </c>
      <c r="G2885">
        <v>1889</v>
      </c>
      <c r="H2885">
        <v>36</v>
      </c>
      <c r="I2885">
        <v>1</v>
      </c>
      <c r="J2885" s="1" t="s">
        <v>608</v>
      </c>
      <c r="K2885" s="1" t="s">
        <v>13</v>
      </c>
    </row>
    <row r="2886" spans="1:11" x14ac:dyDescent="0.25">
      <c r="A2886">
        <v>2884</v>
      </c>
      <c r="B2886" s="1" t="s">
        <v>2690</v>
      </c>
      <c r="C2886" s="1" t="s">
        <v>2691</v>
      </c>
      <c r="D2886" s="1" t="s">
        <v>13</v>
      </c>
      <c r="E2886" s="1" t="s">
        <v>279</v>
      </c>
      <c r="F2886" s="1" t="s">
        <v>14</v>
      </c>
      <c r="G2886">
        <v>1889</v>
      </c>
      <c r="H2886">
        <v>36</v>
      </c>
      <c r="I2886">
        <v>1</v>
      </c>
      <c r="J2886" s="1" t="s">
        <v>288</v>
      </c>
      <c r="K2886" s="1" t="s">
        <v>13</v>
      </c>
    </row>
    <row r="2887" spans="1:11" x14ac:dyDescent="0.25">
      <c r="A2887">
        <v>2885</v>
      </c>
      <c r="B2887" s="1" t="s">
        <v>13</v>
      </c>
      <c r="C2887" s="1" t="s">
        <v>2552</v>
      </c>
      <c r="D2887" s="1" t="s">
        <v>13</v>
      </c>
      <c r="E2887" s="1" t="s">
        <v>279</v>
      </c>
      <c r="F2887" s="1" t="s">
        <v>14</v>
      </c>
      <c r="G2887">
        <v>1889</v>
      </c>
      <c r="H2887">
        <v>36</v>
      </c>
      <c r="I2887">
        <v>1</v>
      </c>
      <c r="J2887" s="1" t="s">
        <v>2074</v>
      </c>
      <c r="K2887" s="1" t="s">
        <v>13</v>
      </c>
    </row>
    <row r="2888" spans="1:11" x14ac:dyDescent="0.25">
      <c r="A2888">
        <v>2892</v>
      </c>
      <c r="B2888" s="1" t="s">
        <v>13</v>
      </c>
      <c r="C2888" s="1" t="s">
        <v>2692</v>
      </c>
      <c r="D2888" s="1" t="s">
        <v>13</v>
      </c>
      <c r="E2888" s="1" t="s">
        <v>608</v>
      </c>
      <c r="F2888" s="1" t="s">
        <v>770</v>
      </c>
      <c r="G2888">
        <v>1889</v>
      </c>
      <c r="H2888">
        <v>36</v>
      </c>
      <c r="I2888">
        <v>1</v>
      </c>
      <c r="J2888" s="1" t="s">
        <v>190</v>
      </c>
      <c r="K2888" s="1" t="s">
        <v>13</v>
      </c>
    </row>
    <row r="2889" spans="1:11" x14ac:dyDescent="0.25">
      <c r="A2889">
        <v>2886</v>
      </c>
      <c r="B2889" s="1" t="s">
        <v>13</v>
      </c>
      <c r="C2889" s="1" t="s">
        <v>2492</v>
      </c>
      <c r="D2889" s="1" t="s">
        <v>13</v>
      </c>
      <c r="E2889" s="1" t="s">
        <v>279</v>
      </c>
      <c r="F2889" s="1" t="s">
        <v>14</v>
      </c>
      <c r="G2889">
        <v>1889</v>
      </c>
      <c r="H2889">
        <v>36</v>
      </c>
      <c r="I2889">
        <v>1</v>
      </c>
      <c r="J2889" s="1" t="s">
        <v>1094</v>
      </c>
      <c r="K2889" s="1" t="s">
        <v>13</v>
      </c>
    </row>
    <row r="2890" spans="1:11" x14ac:dyDescent="0.25">
      <c r="A2890">
        <v>2887</v>
      </c>
      <c r="B2890" s="1" t="s">
        <v>13</v>
      </c>
      <c r="C2890" s="1" t="s">
        <v>2492</v>
      </c>
      <c r="D2890" s="1" t="s">
        <v>13</v>
      </c>
      <c r="E2890" s="1" t="s">
        <v>751</v>
      </c>
      <c r="F2890" s="1" t="s">
        <v>26</v>
      </c>
      <c r="G2890">
        <v>1889</v>
      </c>
      <c r="H2890">
        <v>36</v>
      </c>
      <c r="I2890">
        <v>1</v>
      </c>
      <c r="J2890" s="1" t="s">
        <v>1094</v>
      </c>
      <c r="K2890" s="1" t="s">
        <v>13</v>
      </c>
    </row>
    <row r="2891" spans="1:11" x14ac:dyDescent="0.25">
      <c r="A2891">
        <v>2888</v>
      </c>
      <c r="B2891" s="1" t="s">
        <v>13</v>
      </c>
      <c r="C2891" s="1" t="s">
        <v>2472</v>
      </c>
      <c r="D2891" s="1" t="s">
        <v>13</v>
      </c>
      <c r="E2891" s="1" t="s">
        <v>279</v>
      </c>
      <c r="F2891" s="1" t="s">
        <v>14</v>
      </c>
      <c r="G2891">
        <v>1889</v>
      </c>
      <c r="H2891">
        <v>36</v>
      </c>
      <c r="I2891">
        <v>1</v>
      </c>
      <c r="J2891" s="1" t="s">
        <v>1094</v>
      </c>
      <c r="K2891" s="1" t="s">
        <v>13</v>
      </c>
    </row>
    <row r="2892" spans="1:11" x14ac:dyDescent="0.25">
      <c r="A2892">
        <v>2889</v>
      </c>
      <c r="B2892" s="1" t="s">
        <v>13</v>
      </c>
      <c r="C2892" s="1" t="s">
        <v>2641</v>
      </c>
      <c r="D2892" s="1" t="s">
        <v>13</v>
      </c>
      <c r="E2892" s="1" t="s">
        <v>279</v>
      </c>
      <c r="F2892" s="1" t="s">
        <v>14</v>
      </c>
      <c r="G2892">
        <v>1889</v>
      </c>
      <c r="H2892">
        <v>36</v>
      </c>
      <c r="I2892">
        <v>1</v>
      </c>
      <c r="J2892" s="1" t="s">
        <v>23</v>
      </c>
      <c r="K2892" s="1" t="s">
        <v>13</v>
      </c>
    </row>
    <row r="2893" spans="1:11" x14ac:dyDescent="0.25">
      <c r="A2893">
        <v>2890</v>
      </c>
      <c r="B2893" s="1" t="s">
        <v>13</v>
      </c>
      <c r="C2893" s="1" t="s">
        <v>124</v>
      </c>
      <c r="D2893" s="1" t="s">
        <v>13</v>
      </c>
      <c r="E2893" s="1" t="s">
        <v>279</v>
      </c>
      <c r="F2893" s="1" t="s">
        <v>14</v>
      </c>
      <c r="G2893">
        <v>1889</v>
      </c>
      <c r="H2893">
        <v>36</v>
      </c>
      <c r="I2893">
        <v>1</v>
      </c>
      <c r="J2893" s="1" t="s">
        <v>23</v>
      </c>
      <c r="K2893" s="1" t="s">
        <v>13</v>
      </c>
    </row>
    <row r="2894" spans="1:11" x14ac:dyDescent="0.25">
      <c r="A2894">
        <v>2891</v>
      </c>
      <c r="B2894" s="1" t="s">
        <v>13</v>
      </c>
      <c r="C2894" s="1" t="s">
        <v>417</v>
      </c>
      <c r="D2894" s="1" t="s">
        <v>13</v>
      </c>
      <c r="E2894" s="1" t="s">
        <v>279</v>
      </c>
      <c r="F2894" s="1" t="s">
        <v>14</v>
      </c>
      <c r="G2894">
        <v>1889</v>
      </c>
      <c r="H2894">
        <v>36</v>
      </c>
      <c r="I2894">
        <v>1</v>
      </c>
      <c r="J2894" s="1" t="s">
        <v>23</v>
      </c>
      <c r="K2894" s="1" t="s">
        <v>13</v>
      </c>
    </row>
    <row r="2895" spans="1:11" x14ac:dyDescent="0.25">
      <c r="A2895">
        <v>2957</v>
      </c>
      <c r="B2895" s="1" t="s">
        <v>13</v>
      </c>
      <c r="C2895" s="1" t="s">
        <v>2693</v>
      </c>
      <c r="D2895" s="1" t="s">
        <v>13</v>
      </c>
      <c r="E2895" s="1" t="s">
        <v>205</v>
      </c>
      <c r="F2895" s="1" t="s">
        <v>41</v>
      </c>
      <c r="G2895">
        <v>1889</v>
      </c>
      <c r="H2895">
        <v>36</v>
      </c>
      <c r="I2895">
        <v>10</v>
      </c>
      <c r="J2895" s="1" t="s">
        <v>540</v>
      </c>
      <c r="K2895" s="1" t="s">
        <v>13</v>
      </c>
    </row>
    <row r="2896" spans="1:11" x14ac:dyDescent="0.25">
      <c r="A2896">
        <v>2958</v>
      </c>
      <c r="B2896" s="1" t="s">
        <v>2694</v>
      </c>
      <c r="C2896" s="1" t="s">
        <v>2695</v>
      </c>
      <c r="D2896" s="1" t="s">
        <v>13</v>
      </c>
      <c r="E2896" s="1" t="s">
        <v>205</v>
      </c>
      <c r="F2896" s="1" t="s">
        <v>41</v>
      </c>
      <c r="G2896">
        <v>1889</v>
      </c>
      <c r="H2896">
        <v>36</v>
      </c>
      <c r="I2896">
        <v>10</v>
      </c>
      <c r="J2896" s="1" t="s">
        <v>178</v>
      </c>
      <c r="K2896" s="1" t="s">
        <v>13</v>
      </c>
    </row>
    <row r="2897" spans="1:11" x14ac:dyDescent="0.25">
      <c r="A2897">
        <v>2959</v>
      </c>
      <c r="B2897" s="1" t="s">
        <v>13</v>
      </c>
      <c r="C2897" s="1" t="s">
        <v>2552</v>
      </c>
      <c r="D2897" s="1" t="s">
        <v>13</v>
      </c>
      <c r="E2897" s="1" t="s">
        <v>205</v>
      </c>
      <c r="F2897" s="1" t="s">
        <v>41</v>
      </c>
      <c r="G2897">
        <v>1889</v>
      </c>
      <c r="H2897">
        <v>36</v>
      </c>
      <c r="I2897">
        <v>10</v>
      </c>
      <c r="J2897" s="1" t="s">
        <v>93</v>
      </c>
      <c r="K2897" s="1" t="s">
        <v>13</v>
      </c>
    </row>
    <row r="2898" spans="1:11" x14ac:dyDescent="0.25">
      <c r="A2898">
        <v>2960</v>
      </c>
      <c r="B2898" s="1" t="s">
        <v>13</v>
      </c>
      <c r="C2898" s="1" t="s">
        <v>124</v>
      </c>
      <c r="D2898" s="1" t="s">
        <v>13</v>
      </c>
      <c r="E2898" s="1" t="s">
        <v>205</v>
      </c>
      <c r="F2898" s="1" t="s">
        <v>41</v>
      </c>
      <c r="G2898">
        <v>1889</v>
      </c>
      <c r="H2898">
        <v>36</v>
      </c>
      <c r="I2898">
        <v>10</v>
      </c>
      <c r="J2898" s="1" t="s">
        <v>97</v>
      </c>
      <c r="K2898" s="1" t="s">
        <v>13</v>
      </c>
    </row>
    <row r="2899" spans="1:11" x14ac:dyDescent="0.25">
      <c r="A2899">
        <v>2961</v>
      </c>
      <c r="B2899" s="1" t="s">
        <v>13</v>
      </c>
      <c r="C2899" s="1" t="s">
        <v>417</v>
      </c>
      <c r="D2899" s="1" t="s">
        <v>13</v>
      </c>
      <c r="E2899" s="1" t="s">
        <v>751</v>
      </c>
      <c r="F2899" s="1" t="s">
        <v>41</v>
      </c>
      <c r="G2899">
        <v>1889</v>
      </c>
      <c r="H2899">
        <v>36</v>
      </c>
      <c r="I2899">
        <v>10</v>
      </c>
      <c r="J2899" s="1" t="s">
        <v>97</v>
      </c>
      <c r="K2899" s="1" t="s">
        <v>13</v>
      </c>
    </row>
    <row r="2900" spans="1:11" x14ac:dyDescent="0.25">
      <c r="A2900">
        <v>2962</v>
      </c>
      <c r="B2900" s="1" t="s">
        <v>2508</v>
      </c>
      <c r="C2900" s="1" t="s">
        <v>2696</v>
      </c>
      <c r="D2900" s="1" t="s">
        <v>13</v>
      </c>
      <c r="E2900" s="1" t="s">
        <v>608</v>
      </c>
      <c r="F2900" s="1" t="s">
        <v>770</v>
      </c>
      <c r="G2900">
        <v>1889</v>
      </c>
      <c r="H2900">
        <v>36</v>
      </c>
      <c r="I2900">
        <v>11</v>
      </c>
      <c r="J2900" s="1" t="s">
        <v>1565</v>
      </c>
      <c r="K2900" s="1" t="s">
        <v>13</v>
      </c>
    </row>
    <row r="2901" spans="1:11" x14ac:dyDescent="0.25">
      <c r="A2901">
        <v>2963</v>
      </c>
      <c r="B2901" s="1" t="s">
        <v>2369</v>
      </c>
      <c r="C2901" s="1" t="s">
        <v>891</v>
      </c>
      <c r="D2901" s="1" t="s">
        <v>13</v>
      </c>
      <c r="E2901" s="1" t="s">
        <v>608</v>
      </c>
      <c r="F2901" s="1" t="s">
        <v>770</v>
      </c>
      <c r="G2901">
        <v>1889</v>
      </c>
      <c r="H2901">
        <v>36</v>
      </c>
      <c r="I2901">
        <v>11</v>
      </c>
      <c r="J2901" s="1" t="s">
        <v>1565</v>
      </c>
      <c r="K2901" s="1" t="s">
        <v>13</v>
      </c>
    </row>
    <row r="2902" spans="1:11" x14ac:dyDescent="0.25">
      <c r="A2902">
        <v>2964</v>
      </c>
      <c r="B2902" s="1" t="s">
        <v>2697</v>
      </c>
      <c r="C2902" s="1" t="s">
        <v>2698</v>
      </c>
      <c r="D2902" s="1" t="s">
        <v>13</v>
      </c>
      <c r="E2902" s="1" t="s">
        <v>608</v>
      </c>
      <c r="F2902" s="1" t="s">
        <v>770</v>
      </c>
      <c r="G2902">
        <v>1889</v>
      </c>
      <c r="H2902">
        <v>36</v>
      </c>
      <c r="I2902">
        <v>11</v>
      </c>
      <c r="J2902" s="1" t="s">
        <v>701</v>
      </c>
      <c r="K2902" s="1" t="s">
        <v>13</v>
      </c>
    </row>
    <row r="2903" spans="1:11" x14ac:dyDescent="0.25">
      <c r="A2903">
        <v>2965</v>
      </c>
      <c r="B2903" s="1" t="s">
        <v>2699</v>
      </c>
      <c r="C2903" s="1" t="s">
        <v>2700</v>
      </c>
      <c r="D2903" s="1" t="s">
        <v>13</v>
      </c>
      <c r="E2903" s="1" t="s">
        <v>608</v>
      </c>
      <c r="F2903" s="1" t="s">
        <v>770</v>
      </c>
      <c r="G2903">
        <v>1889</v>
      </c>
      <c r="H2903">
        <v>36</v>
      </c>
      <c r="I2903">
        <v>11</v>
      </c>
      <c r="J2903" s="1" t="s">
        <v>594</v>
      </c>
      <c r="K2903" s="1" t="s">
        <v>13</v>
      </c>
    </row>
    <row r="2904" spans="1:11" x14ac:dyDescent="0.25">
      <c r="A2904">
        <v>2966</v>
      </c>
      <c r="B2904" s="1" t="s">
        <v>2701</v>
      </c>
      <c r="C2904" s="1" t="s">
        <v>2702</v>
      </c>
      <c r="D2904" s="1" t="s">
        <v>13</v>
      </c>
      <c r="E2904" s="1" t="s">
        <v>608</v>
      </c>
      <c r="F2904" s="1" t="s">
        <v>770</v>
      </c>
      <c r="G2904">
        <v>1889</v>
      </c>
      <c r="H2904">
        <v>36</v>
      </c>
      <c r="I2904">
        <v>11</v>
      </c>
      <c r="J2904" s="1" t="s">
        <v>410</v>
      </c>
      <c r="K2904" s="1" t="s">
        <v>13</v>
      </c>
    </row>
    <row r="2905" spans="1:11" x14ac:dyDescent="0.25">
      <c r="A2905">
        <v>2967</v>
      </c>
      <c r="B2905" s="1" t="s">
        <v>2694</v>
      </c>
      <c r="C2905" s="1" t="s">
        <v>2695</v>
      </c>
      <c r="D2905" s="1" t="s">
        <v>13</v>
      </c>
      <c r="E2905" s="1" t="s">
        <v>608</v>
      </c>
      <c r="F2905" s="1" t="s">
        <v>770</v>
      </c>
      <c r="G2905">
        <v>1889</v>
      </c>
      <c r="H2905">
        <v>36</v>
      </c>
      <c r="I2905">
        <v>11</v>
      </c>
      <c r="J2905" s="1" t="s">
        <v>1022</v>
      </c>
      <c r="K2905" s="1" t="s">
        <v>13</v>
      </c>
    </row>
    <row r="2906" spans="1:11" x14ac:dyDescent="0.25">
      <c r="A2906">
        <v>2968</v>
      </c>
      <c r="B2906" s="1" t="s">
        <v>2508</v>
      </c>
      <c r="C2906" s="1" t="s">
        <v>2696</v>
      </c>
      <c r="D2906" s="1" t="s">
        <v>13</v>
      </c>
      <c r="E2906" s="1" t="s">
        <v>751</v>
      </c>
      <c r="F2906" s="1" t="s">
        <v>770</v>
      </c>
      <c r="G2906">
        <v>1889</v>
      </c>
      <c r="H2906">
        <v>36</v>
      </c>
      <c r="I2906">
        <v>12</v>
      </c>
      <c r="J2906" s="1" t="s">
        <v>193</v>
      </c>
      <c r="K2906" s="1" t="s">
        <v>13</v>
      </c>
    </row>
    <row r="2907" spans="1:11" x14ac:dyDescent="0.25">
      <c r="A2907">
        <v>2969</v>
      </c>
      <c r="B2907" s="1" t="s">
        <v>13</v>
      </c>
      <c r="C2907" s="1" t="s">
        <v>2703</v>
      </c>
      <c r="D2907" s="1" t="s">
        <v>13</v>
      </c>
      <c r="E2907" s="1" t="s">
        <v>751</v>
      </c>
      <c r="F2907" s="1" t="s">
        <v>770</v>
      </c>
      <c r="G2907">
        <v>1889</v>
      </c>
      <c r="H2907">
        <v>36</v>
      </c>
      <c r="I2907">
        <v>12</v>
      </c>
      <c r="J2907" s="1" t="s">
        <v>332</v>
      </c>
      <c r="K2907" s="1" t="s">
        <v>13</v>
      </c>
    </row>
    <row r="2908" spans="1:11" x14ac:dyDescent="0.25">
      <c r="A2908">
        <v>2970</v>
      </c>
      <c r="B2908" s="1" t="s">
        <v>13</v>
      </c>
      <c r="C2908" s="1" t="s">
        <v>2704</v>
      </c>
      <c r="D2908" s="1" t="s">
        <v>13</v>
      </c>
      <c r="E2908" s="1" t="s">
        <v>751</v>
      </c>
      <c r="F2908" s="1" t="s">
        <v>770</v>
      </c>
      <c r="G2908">
        <v>1889</v>
      </c>
      <c r="H2908">
        <v>36</v>
      </c>
      <c r="I2908">
        <v>12</v>
      </c>
      <c r="J2908" s="1" t="s">
        <v>551</v>
      </c>
      <c r="K2908" s="1" t="s">
        <v>13</v>
      </c>
    </row>
    <row r="2909" spans="1:11" x14ac:dyDescent="0.25">
      <c r="A2909">
        <v>2971</v>
      </c>
      <c r="B2909" s="1" t="s">
        <v>13</v>
      </c>
      <c r="C2909" s="1" t="s">
        <v>2552</v>
      </c>
      <c r="D2909" s="1" t="s">
        <v>13</v>
      </c>
      <c r="E2909" s="1" t="s">
        <v>751</v>
      </c>
      <c r="F2909" s="1" t="s">
        <v>770</v>
      </c>
      <c r="G2909">
        <v>1889</v>
      </c>
      <c r="H2909">
        <v>36</v>
      </c>
      <c r="I2909">
        <v>12</v>
      </c>
      <c r="J2909" s="1" t="s">
        <v>551</v>
      </c>
      <c r="K2909" s="1" t="s">
        <v>13</v>
      </c>
    </row>
    <row r="2910" spans="1:11" x14ac:dyDescent="0.25">
      <c r="A2910">
        <v>2972</v>
      </c>
      <c r="B2910" s="1" t="s">
        <v>2705</v>
      </c>
      <c r="C2910" s="1" t="s">
        <v>2706</v>
      </c>
      <c r="D2910" s="1" t="s">
        <v>13</v>
      </c>
      <c r="E2910" s="1" t="s">
        <v>751</v>
      </c>
      <c r="F2910" s="1" t="s">
        <v>770</v>
      </c>
      <c r="G2910">
        <v>1889</v>
      </c>
      <c r="H2910">
        <v>36</v>
      </c>
      <c r="I2910">
        <v>12</v>
      </c>
      <c r="J2910" s="1" t="s">
        <v>795</v>
      </c>
      <c r="K2910" s="1" t="s">
        <v>13</v>
      </c>
    </row>
    <row r="2911" spans="1:11" x14ac:dyDescent="0.25">
      <c r="A2911">
        <v>2973</v>
      </c>
      <c r="B2911" s="1" t="s">
        <v>13</v>
      </c>
      <c r="C2911" s="1" t="s">
        <v>417</v>
      </c>
      <c r="D2911" s="1" t="s">
        <v>13</v>
      </c>
      <c r="E2911" s="1" t="s">
        <v>279</v>
      </c>
      <c r="F2911" s="1" t="s">
        <v>770</v>
      </c>
      <c r="G2911">
        <v>1889</v>
      </c>
      <c r="H2911">
        <v>36</v>
      </c>
      <c r="I2911">
        <v>12</v>
      </c>
      <c r="J2911" s="1" t="s">
        <v>795</v>
      </c>
      <c r="K2911" s="1" t="s">
        <v>13</v>
      </c>
    </row>
    <row r="2912" spans="1:11" x14ac:dyDescent="0.25">
      <c r="A2912">
        <v>2974</v>
      </c>
      <c r="B2912" s="1" t="s">
        <v>13</v>
      </c>
      <c r="C2912" s="1" t="s">
        <v>1539</v>
      </c>
      <c r="D2912" s="1" t="s">
        <v>13</v>
      </c>
      <c r="E2912" s="1" t="s">
        <v>751</v>
      </c>
      <c r="F2912" s="1" t="s">
        <v>770</v>
      </c>
      <c r="G2912">
        <v>1889</v>
      </c>
      <c r="H2912">
        <v>36</v>
      </c>
      <c r="I2912">
        <v>12</v>
      </c>
      <c r="J2912" s="1" t="s">
        <v>795</v>
      </c>
      <c r="K2912" s="1" t="s">
        <v>13</v>
      </c>
    </row>
    <row r="2913" spans="1:11" x14ac:dyDescent="0.25">
      <c r="A2913">
        <v>2975</v>
      </c>
      <c r="B2913" s="1" t="s">
        <v>2508</v>
      </c>
      <c r="C2913" s="1" t="s">
        <v>2696</v>
      </c>
      <c r="D2913" s="1" t="s">
        <v>13</v>
      </c>
      <c r="E2913" s="1" t="s">
        <v>279</v>
      </c>
      <c r="F2913" s="1" t="s">
        <v>49</v>
      </c>
      <c r="G2913">
        <v>1889</v>
      </c>
      <c r="H2913">
        <v>36</v>
      </c>
      <c r="I2913">
        <v>13</v>
      </c>
      <c r="J2913" s="1" t="s">
        <v>729</v>
      </c>
      <c r="K2913" s="1" t="s">
        <v>13</v>
      </c>
    </row>
    <row r="2914" spans="1:11" x14ac:dyDescent="0.25">
      <c r="A2914">
        <v>2976</v>
      </c>
      <c r="B2914" s="1" t="s">
        <v>2302</v>
      </c>
      <c r="C2914" s="1" t="s">
        <v>2707</v>
      </c>
      <c r="D2914" s="1" t="s">
        <v>13</v>
      </c>
      <c r="E2914" s="1" t="s">
        <v>279</v>
      </c>
      <c r="F2914" s="1" t="s">
        <v>49</v>
      </c>
      <c r="G2914">
        <v>1889</v>
      </c>
      <c r="H2914">
        <v>36</v>
      </c>
      <c r="I2914">
        <v>13</v>
      </c>
      <c r="J2914" s="1" t="s">
        <v>729</v>
      </c>
      <c r="K2914" s="1" t="s">
        <v>13</v>
      </c>
    </row>
    <row r="2915" spans="1:11" x14ac:dyDescent="0.25">
      <c r="A2915">
        <v>2977</v>
      </c>
      <c r="B2915" s="1" t="s">
        <v>2697</v>
      </c>
      <c r="C2915" s="1" t="s">
        <v>2698</v>
      </c>
      <c r="D2915" s="1" t="s">
        <v>13</v>
      </c>
      <c r="E2915" s="1" t="s">
        <v>279</v>
      </c>
      <c r="F2915" s="1" t="s">
        <v>49</v>
      </c>
      <c r="G2915">
        <v>1889</v>
      </c>
      <c r="H2915">
        <v>36</v>
      </c>
      <c r="I2915">
        <v>13</v>
      </c>
      <c r="J2915" s="1" t="s">
        <v>714</v>
      </c>
      <c r="K2915" s="1" t="s">
        <v>13</v>
      </c>
    </row>
    <row r="2916" spans="1:11" x14ac:dyDescent="0.25">
      <c r="A2916">
        <v>2978</v>
      </c>
      <c r="B2916" s="1" t="s">
        <v>13</v>
      </c>
      <c r="C2916" s="1" t="s">
        <v>2708</v>
      </c>
      <c r="D2916" s="1" t="s">
        <v>13</v>
      </c>
      <c r="E2916" s="1" t="s">
        <v>279</v>
      </c>
      <c r="F2916" s="1" t="s">
        <v>49</v>
      </c>
      <c r="G2916">
        <v>1889</v>
      </c>
      <c r="H2916">
        <v>36</v>
      </c>
      <c r="I2916">
        <v>13</v>
      </c>
      <c r="J2916" s="1" t="s">
        <v>1032</v>
      </c>
      <c r="K2916" s="1" t="s">
        <v>13</v>
      </c>
    </row>
    <row r="2917" spans="1:11" x14ac:dyDescent="0.25">
      <c r="A2917">
        <v>2979</v>
      </c>
      <c r="B2917" s="1" t="s">
        <v>13</v>
      </c>
      <c r="C2917" s="1" t="s">
        <v>2492</v>
      </c>
      <c r="D2917" s="1" t="s">
        <v>13</v>
      </c>
      <c r="E2917" s="1" t="s">
        <v>279</v>
      </c>
      <c r="F2917" s="1" t="s">
        <v>49</v>
      </c>
      <c r="G2917">
        <v>1889</v>
      </c>
      <c r="H2917">
        <v>36</v>
      </c>
      <c r="I2917">
        <v>13</v>
      </c>
      <c r="J2917" s="1" t="s">
        <v>1386</v>
      </c>
      <c r="K2917" s="1" t="s">
        <v>13</v>
      </c>
    </row>
    <row r="2918" spans="1:11" x14ac:dyDescent="0.25">
      <c r="A2918">
        <v>2980</v>
      </c>
      <c r="B2918" s="1" t="s">
        <v>13</v>
      </c>
      <c r="C2918" s="1" t="s">
        <v>2552</v>
      </c>
      <c r="D2918" s="1" t="s">
        <v>13</v>
      </c>
      <c r="E2918" s="1" t="s">
        <v>279</v>
      </c>
      <c r="F2918" s="1" t="s">
        <v>49</v>
      </c>
      <c r="G2918">
        <v>1889</v>
      </c>
      <c r="H2918">
        <v>36</v>
      </c>
      <c r="I2918">
        <v>13</v>
      </c>
      <c r="J2918" s="1" t="s">
        <v>1386</v>
      </c>
      <c r="K2918" s="1" t="s">
        <v>13</v>
      </c>
    </row>
    <row r="2919" spans="1:11" x14ac:dyDescent="0.25">
      <c r="A2919">
        <v>2981</v>
      </c>
      <c r="B2919" s="1" t="s">
        <v>2369</v>
      </c>
      <c r="C2919" s="1" t="s">
        <v>2709</v>
      </c>
      <c r="D2919" s="1" t="s">
        <v>13</v>
      </c>
      <c r="E2919" s="1" t="s">
        <v>279</v>
      </c>
      <c r="F2919" s="1" t="s">
        <v>49</v>
      </c>
      <c r="G2919">
        <v>1889</v>
      </c>
      <c r="H2919">
        <v>36</v>
      </c>
      <c r="I2919">
        <v>13</v>
      </c>
      <c r="J2919" s="1" t="s">
        <v>812</v>
      </c>
      <c r="K2919" s="1" t="s">
        <v>13</v>
      </c>
    </row>
    <row r="2920" spans="1:11" x14ac:dyDescent="0.25">
      <c r="A2920">
        <v>2982</v>
      </c>
      <c r="B2920" s="1" t="s">
        <v>13</v>
      </c>
      <c r="C2920" s="1" t="s">
        <v>124</v>
      </c>
      <c r="D2920" s="1" t="s">
        <v>13</v>
      </c>
      <c r="E2920" s="1" t="s">
        <v>279</v>
      </c>
      <c r="F2920" s="1" t="s">
        <v>49</v>
      </c>
      <c r="G2920">
        <v>1889</v>
      </c>
      <c r="H2920">
        <v>36</v>
      </c>
      <c r="I2920">
        <v>13</v>
      </c>
      <c r="J2920" s="1" t="s">
        <v>812</v>
      </c>
      <c r="K2920" s="1" t="s">
        <v>13</v>
      </c>
    </row>
    <row r="2921" spans="1:11" x14ac:dyDescent="0.25">
      <c r="A2921">
        <v>2983</v>
      </c>
      <c r="B2921" s="1" t="s">
        <v>13</v>
      </c>
      <c r="C2921" s="1" t="s">
        <v>47</v>
      </c>
      <c r="D2921" s="1" t="s">
        <v>13</v>
      </c>
      <c r="E2921" s="1" t="s">
        <v>279</v>
      </c>
      <c r="F2921" s="1" t="s">
        <v>49</v>
      </c>
      <c r="G2921">
        <v>1889</v>
      </c>
      <c r="H2921">
        <v>36</v>
      </c>
      <c r="I2921">
        <v>13</v>
      </c>
      <c r="J2921" s="1" t="s">
        <v>812</v>
      </c>
      <c r="K2921" s="1" t="s">
        <v>13</v>
      </c>
    </row>
    <row r="2922" spans="1:11" x14ac:dyDescent="0.25">
      <c r="A2922">
        <v>2984</v>
      </c>
      <c r="B2922" s="1" t="s">
        <v>13</v>
      </c>
      <c r="C2922" s="1" t="s">
        <v>417</v>
      </c>
      <c r="D2922" s="1" t="s">
        <v>13</v>
      </c>
      <c r="E2922" s="1" t="s">
        <v>279</v>
      </c>
      <c r="F2922" s="1" t="s">
        <v>49</v>
      </c>
      <c r="G2922">
        <v>1889</v>
      </c>
      <c r="H2922">
        <v>36</v>
      </c>
      <c r="I2922">
        <v>13</v>
      </c>
      <c r="J2922" s="1" t="s">
        <v>812</v>
      </c>
      <c r="K2922" s="1" t="s">
        <v>13</v>
      </c>
    </row>
    <row r="2923" spans="1:11" x14ac:dyDescent="0.25">
      <c r="A2923">
        <v>2985</v>
      </c>
      <c r="B2923" s="1" t="s">
        <v>13</v>
      </c>
      <c r="C2923" s="1" t="s">
        <v>2472</v>
      </c>
      <c r="D2923" s="1" t="s">
        <v>13</v>
      </c>
      <c r="E2923" s="1" t="s">
        <v>279</v>
      </c>
      <c r="F2923" s="1" t="s">
        <v>49</v>
      </c>
      <c r="G2923">
        <v>1889</v>
      </c>
      <c r="H2923">
        <v>36</v>
      </c>
      <c r="I2923">
        <v>13</v>
      </c>
      <c r="J2923" s="1" t="s">
        <v>812</v>
      </c>
      <c r="K2923" s="1" t="s">
        <v>13</v>
      </c>
    </row>
    <row r="2924" spans="1:11" x14ac:dyDescent="0.25">
      <c r="A2924">
        <v>2986</v>
      </c>
      <c r="B2924" s="1" t="s">
        <v>13</v>
      </c>
      <c r="C2924" s="1" t="s">
        <v>2552</v>
      </c>
      <c r="D2924" s="1" t="s">
        <v>13</v>
      </c>
      <c r="E2924" s="1" t="s">
        <v>751</v>
      </c>
      <c r="F2924" s="1" t="s">
        <v>49</v>
      </c>
      <c r="G2924">
        <v>1889</v>
      </c>
      <c r="H2924">
        <v>36</v>
      </c>
      <c r="I2924">
        <v>14</v>
      </c>
      <c r="J2924" s="1" t="s">
        <v>23</v>
      </c>
      <c r="K2924" s="1" t="s">
        <v>13</v>
      </c>
    </row>
    <row r="2925" spans="1:11" x14ac:dyDescent="0.25">
      <c r="A2925">
        <v>2987</v>
      </c>
      <c r="B2925" s="1" t="s">
        <v>2508</v>
      </c>
      <c r="C2925" s="1" t="s">
        <v>2696</v>
      </c>
      <c r="D2925" s="1" t="s">
        <v>13</v>
      </c>
      <c r="E2925" s="1" t="s">
        <v>751</v>
      </c>
      <c r="F2925" s="1" t="s">
        <v>49</v>
      </c>
      <c r="G2925">
        <v>1889</v>
      </c>
      <c r="H2925">
        <v>36</v>
      </c>
      <c r="I2925">
        <v>14</v>
      </c>
      <c r="J2925" s="1" t="s">
        <v>741</v>
      </c>
      <c r="K2925" s="1" t="s">
        <v>13</v>
      </c>
    </row>
    <row r="2926" spans="1:11" x14ac:dyDescent="0.25">
      <c r="A2926">
        <v>2988</v>
      </c>
      <c r="B2926" s="1" t="s">
        <v>13</v>
      </c>
      <c r="C2926" s="1" t="s">
        <v>2708</v>
      </c>
      <c r="D2926" s="1" t="s">
        <v>13</v>
      </c>
      <c r="E2926" s="1" t="s">
        <v>751</v>
      </c>
      <c r="F2926" s="1" t="s">
        <v>49</v>
      </c>
      <c r="G2926">
        <v>1889</v>
      </c>
      <c r="H2926">
        <v>36</v>
      </c>
      <c r="I2926">
        <v>14</v>
      </c>
      <c r="J2926" s="1" t="s">
        <v>273</v>
      </c>
      <c r="K2926" s="1" t="s">
        <v>13</v>
      </c>
    </row>
    <row r="2927" spans="1:11" x14ac:dyDescent="0.25">
      <c r="A2927">
        <v>2989</v>
      </c>
      <c r="B2927" s="1" t="s">
        <v>2710</v>
      </c>
      <c r="C2927" s="1" t="s">
        <v>2711</v>
      </c>
      <c r="D2927" s="1" t="s">
        <v>13</v>
      </c>
      <c r="E2927" s="1" t="s">
        <v>751</v>
      </c>
      <c r="F2927" s="1" t="s">
        <v>49</v>
      </c>
      <c r="G2927">
        <v>1889</v>
      </c>
      <c r="H2927">
        <v>36</v>
      </c>
      <c r="I2927">
        <v>14</v>
      </c>
      <c r="J2927" s="1" t="s">
        <v>2095</v>
      </c>
      <c r="K2927" s="1" t="s">
        <v>13</v>
      </c>
    </row>
    <row r="2928" spans="1:11" x14ac:dyDescent="0.25">
      <c r="A2928">
        <v>2990</v>
      </c>
      <c r="B2928" s="1" t="s">
        <v>13</v>
      </c>
      <c r="C2928" s="1" t="s">
        <v>2641</v>
      </c>
      <c r="D2928" s="1" t="s">
        <v>13</v>
      </c>
      <c r="E2928" s="1" t="s">
        <v>751</v>
      </c>
      <c r="F2928" s="1" t="s">
        <v>49</v>
      </c>
      <c r="G2928">
        <v>1889</v>
      </c>
      <c r="H2928">
        <v>36</v>
      </c>
      <c r="I2928">
        <v>14</v>
      </c>
      <c r="J2928" s="1" t="s">
        <v>277</v>
      </c>
      <c r="K2928" s="1" t="s">
        <v>13</v>
      </c>
    </row>
    <row r="2929" spans="1:11" x14ac:dyDescent="0.25">
      <c r="A2929">
        <v>2991</v>
      </c>
      <c r="B2929" s="1" t="s">
        <v>13</v>
      </c>
      <c r="C2929" s="1" t="s">
        <v>124</v>
      </c>
      <c r="D2929" s="1" t="s">
        <v>13</v>
      </c>
      <c r="E2929" s="1" t="s">
        <v>751</v>
      </c>
      <c r="F2929" s="1" t="s">
        <v>49</v>
      </c>
      <c r="G2929">
        <v>1889</v>
      </c>
      <c r="H2929">
        <v>36</v>
      </c>
      <c r="I2929">
        <v>14</v>
      </c>
      <c r="J2929" s="1" t="s">
        <v>277</v>
      </c>
      <c r="K2929" s="1" t="s">
        <v>13</v>
      </c>
    </row>
    <row r="2930" spans="1:11" x14ac:dyDescent="0.25">
      <c r="A2930">
        <v>2992</v>
      </c>
      <c r="B2930" s="1" t="s">
        <v>13</v>
      </c>
      <c r="C2930" s="1" t="s">
        <v>417</v>
      </c>
      <c r="D2930" s="1" t="s">
        <v>13</v>
      </c>
      <c r="E2930" s="1" t="s">
        <v>751</v>
      </c>
      <c r="F2930" s="1" t="s">
        <v>49</v>
      </c>
      <c r="G2930">
        <v>1889</v>
      </c>
      <c r="H2930">
        <v>36</v>
      </c>
      <c r="I2930">
        <v>14</v>
      </c>
      <c r="J2930" s="1" t="s">
        <v>277</v>
      </c>
      <c r="K2930" s="1" t="s">
        <v>13</v>
      </c>
    </row>
    <row r="2931" spans="1:11" x14ac:dyDescent="0.25">
      <c r="A2931">
        <v>2993</v>
      </c>
      <c r="B2931" s="1" t="s">
        <v>2602</v>
      </c>
      <c r="C2931" s="1" t="s">
        <v>2712</v>
      </c>
      <c r="D2931" s="1" t="s">
        <v>13</v>
      </c>
      <c r="E2931" s="1" t="s">
        <v>279</v>
      </c>
      <c r="F2931" s="1" t="s">
        <v>781</v>
      </c>
      <c r="G2931">
        <v>1889</v>
      </c>
      <c r="H2931">
        <v>36</v>
      </c>
      <c r="I2931">
        <v>15</v>
      </c>
      <c r="J2931" s="1" t="s">
        <v>1611</v>
      </c>
      <c r="K2931" s="1" t="s">
        <v>13</v>
      </c>
    </row>
    <row r="2932" spans="1:11" x14ac:dyDescent="0.25">
      <c r="A2932">
        <v>2994</v>
      </c>
      <c r="B2932" s="1" t="s">
        <v>13</v>
      </c>
      <c r="C2932" s="1" t="s">
        <v>2713</v>
      </c>
      <c r="D2932" s="1" t="s">
        <v>13</v>
      </c>
      <c r="E2932" s="1" t="s">
        <v>279</v>
      </c>
      <c r="F2932" s="1" t="s">
        <v>781</v>
      </c>
      <c r="G2932">
        <v>1889</v>
      </c>
      <c r="H2932">
        <v>36</v>
      </c>
      <c r="I2932">
        <v>15</v>
      </c>
      <c r="J2932" s="1" t="s">
        <v>1614</v>
      </c>
      <c r="K2932" s="1" t="s">
        <v>13</v>
      </c>
    </row>
    <row r="2933" spans="1:11" x14ac:dyDescent="0.25">
      <c r="A2933">
        <v>2995</v>
      </c>
      <c r="B2933" s="1" t="s">
        <v>2508</v>
      </c>
      <c r="C2933" s="1" t="s">
        <v>2696</v>
      </c>
      <c r="D2933" s="1" t="s">
        <v>13</v>
      </c>
      <c r="E2933" s="1" t="s">
        <v>279</v>
      </c>
      <c r="F2933" s="1" t="s">
        <v>781</v>
      </c>
      <c r="G2933">
        <v>1889</v>
      </c>
      <c r="H2933">
        <v>36</v>
      </c>
      <c r="I2933">
        <v>15</v>
      </c>
      <c r="J2933" s="1" t="s">
        <v>1511</v>
      </c>
      <c r="K2933" s="1" t="s">
        <v>13</v>
      </c>
    </row>
    <row r="2934" spans="1:11" x14ac:dyDescent="0.25">
      <c r="A2934">
        <v>2996</v>
      </c>
      <c r="B2934" s="1" t="s">
        <v>2710</v>
      </c>
      <c r="C2934" s="1" t="s">
        <v>2714</v>
      </c>
      <c r="D2934" s="1" t="s">
        <v>13</v>
      </c>
      <c r="E2934" s="1" t="s">
        <v>279</v>
      </c>
      <c r="F2934" s="1" t="s">
        <v>781</v>
      </c>
      <c r="G2934">
        <v>1889</v>
      </c>
      <c r="H2934">
        <v>36</v>
      </c>
      <c r="I2934">
        <v>15</v>
      </c>
      <c r="J2934" s="1" t="s">
        <v>1411</v>
      </c>
      <c r="K2934" s="1" t="s">
        <v>13</v>
      </c>
    </row>
    <row r="2935" spans="1:11" x14ac:dyDescent="0.25">
      <c r="A2935">
        <v>2997</v>
      </c>
      <c r="B2935" s="1" t="s">
        <v>2715</v>
      </c>
      <c r="C2935" s="1" t="s">
        <v>2716</v>
      </c>
      <c r="D2935" s="1" t="s">
        <v>13</v>
      </c>
      <c r="E2935" s="1" t="s">
        <v>279</v>
      </c>
      <c r="F2935" s="1" t="s">
        <v>781</v>
      </c>
      <c r="G2935">
        <v>1889</v>
      </c>
      <c r="H2935">
        <v>36</v>
      </c>
      <c r="I2935">
        <v>15</v>
      </c>
      <c r="J2935" s="1" t="s">
        <v>1733</v>
      </c>
      <c r="K2935" s="1" t="s">
        <v>13</v>
      </c>
    </row>
    <row r="2936" spans="1:11" x14ac:dyDescent="0.25">
      <c r="A2936">
        <v>2998</v>
      </c>
      <c r="B2936" s="1" t="s">
        <v>13</v>
      </c>
      <c r="C2936" s="1" t="s">
        <v>2717</v>
      </c>
      <c r="D2936" s="1" t="s">
        <v>13</v>
      </c>
      <c r="E2936" s="1" t="s">
        <v>279</v>
      </c>
      <c r="F2936" s="1" t="s">
        <v>781</v>
      </c>
      <c r="G2936">
        <v>1889</v>
      </c>
      <c r="H2936">
        <v>36</v>
      </c>
      <c r="I2936">
        <v>15</v>
      </c>
      <c r="J2936" s="1" t="s">
        <v>1733</v>
      </c>
      <c r="K2936" s="1" t="s">
        <v>13</v>
      </c>
    </row>
    <row r="2937" spans="1:11" x14ac:dyDescent="0.25">
      <c r="A2937">
        <v>2999</v>
      </c>
      <c r="B2937" s="1" t="s">
        <v>13</v>
      </c>
      <c r="C2937" s="1" t="s">
        <v>417</v>
      </c>
      <c r="D2937" s="1" t="s">
        <v>13</v>
      </c>
      <c r="E2937" s="1" t="s">
        <v>279</v>
      </c>
      <c r="F2937" s="1" t="s">
        <v>781</v>
      </c>
      <c r="G2937">
        <v>1889</v>
      </c>
      <c r="H2937">
        <v>36</v>
      </c>
      <c r="I2937">
        <v>15</v>
      </c>
      <c r="J2937" s="1" t="s">
        <v>1733</v>
      </c>
      <c r="K2937" s="1" t="s">
        <v>13</v>
      </c>
    </row>
    <row r="2938" spans="1:11" x14ac:dyDescent="0.25">
      <c r="A2938">
        <v>3000</v>
      </c>
      <c r="B2938" s="1" t="s">
        <v>2508</v>
      </c>
      <c r="C2938" s="1" t="s">
        <v>2696</v>
      </c>
      <c r="D2938" s="1" t="s">
        <v>13</v>
      </c>
      <c r="E2938" s="1" t="s">
        <v>751</v>
      </c>
      <c r="F2938" s="1" t="s">
        <v>781</v>
      </c>
      <c r="G2938">
        <v>1889</v>
      </c>
      <c r="H2938">
        <v>36</v>
      </c>
      <c r="I2938">
        <v>16</v>
      </c>
      <c r="J2938" s="1" t="s">
        <v>1633</v>
      </c>
      <c r="K2938" s="1" t="s">
        <v>13</v>
      </c>
    </row>
    <row r="2939" spans="1:11" x14ac:dyDescent="0.25">
      <c r="A2939">
        <v>3001</v>
      </c>
      <c r="B2939" s="1" t="s">
        <v>2715</v>
      </c>
      <c r="C2939" s="1" t="s">
        <v>2716</v>
      </c>
      <c r="D2939" s="1" t="s">
        <v>13</v>
      </c>
      <c r="E2939" s="1" t="s">
        <v>751</v>
      </c>
      <c r="F2939" s="1" t="s">
        <v>781</v>
      </c>
      <c r="G2939">
        <v>1889</v>
      </c>
      <c r="H2939">
        <v>36</v>
      </c>
      <c r="I2939">
        <v>16</v>
      </c>
      <c r="J2939" s="1" t="s">
        <v>1419</v>
      </c>
      <c r="K2939" s="1" t="s">
        <v>13</v>
      </c>
    </row>
    <row r="2940" spans="1:11" x14ac:dyDescent="0.25">
      <c r="A2940">
        <v>3002</v>
      </c>
      <c r="B2940" s="1" t="s">
        <v>13</v>
      </c>
      <c r="C2940" s="1" t="s">
        <v>1241</v>
      </c>
      <c r="D2940" s="1" t="s">
        <v>13</v>
      </c>
      <c r="E2940" s="1" t="s">
        <v>751</v>
      </c>
      <c r="F2940" s="1" t="s">
        <v>781</v>
      </c>
      <c r="G2940">
        <v>1889</v>
      </c>
      <c r="H2940">
        <v>36</v>
      </c>
      <c r="I2940">
        <v>16</v>
      </c>
      <c r="J2940" s="1" t="s">
        <v>1424</v>
      </c>
      <c r="K2940" s="1" t="s">
        <v>13</v>
      </c>
    </row>
    <row r="2941" spans="1:11" x14ac:dyDescent="0.25">
      <c r="A2941">
        <v>3003</v>
      </c>
      <c r="B2941" s="1" t="s">
        <v>13</v>
      </c>
      <c r="C2941" s="1" t="s">
        <v>2483</v>
      </c>
      <c r="D2941" s="1" t="s">
        <v>13</v>
      </c>
      <c r="E2941" s="1" t="s">
        <v>751</v>
      </c>
      <c r="F2941" s="1" t="s">
        <v>781</v>
      </c>
      <c r="G2941">
        <v>1889</v>
      </c>
      <c r="H2941">
        <v>36</v>
      </c>
      <c r="I2941">
        <v>16</v>
      </c>
      <c r="J2941" s="1" t="s">
        <v>1424</v>
      </c>
      <c r="K2941" s="1" t="s">
        <v>13</v>
      </c>
    </row>
    <row r="2942" spans="1:11" x14ac:dyDescent="0.25">
      <c r="A2942">
        <v>3004</v>
      </c>
      <c r="B2942" s="1" t="s">
        <v>13</v>
      </c>
      <c r="C2942" s="1" t="s">
        <v>2552</v>
      </c>
      <c r="D2942" s="1" t="s">
        <v>13</v>
      </c>
      <c r="E2942" s="1" t="s">
        <v>751</v>
      </c>
      <c r="F2942" s="1" t="s">
        <v>781</v>
      </c>
      <c r="G2942">
        <v>1889</v>
      </c>
      <c r="H2942">
        <v>36</v>
      </c>
      <c r="I2942">
        <v>16</v>
      </c>
      <c r="J2942" s="1" t="s">
        <v>1424</v>
      </c>
      <c r="K2942" s="1" t="s">
        <v>13</v>
      </c>
    </row>
    <row r="2943" spans="1:11" x14ac:dyDescent="0.25">
      <c r="A2943">
        <v>3008</v>
      </c>
      <c r="B2943" s="1" t="s">
        <v>2715</v>
      </c>
      <c r="C2943" s="1" t="s">
        <v>2716</v>
      </c>
      <c r="D2943" s="1" t="s">
        <v>13</v>
      </c>
      <c r="E2943" s="1" t="s">
        <v>279</v>
      </c>
      <c r="F2943" s="1" t="s">
        <v>62</v>
      </c>
      <c r="G2943">
        <v>1889</v>
      </c>
      <c r="H2943">
        <v>36</v>
      </c>
      <c r="I2943">
        <v>17</v>
      </c>
      <c r="J2943" s="1" t="s">
        <v>2425</v>
      </c>
      <c r="K2943" s="1" t="s">
        <v>13</v>
      </c>
    </row>
    <row r="2944" spans="1:11" x14ac:dyDescent="0.25">
      <c r="A2944">
        <v>3009</v>
      </c>
      <c r="B2944" s="1" t="s">
        <v>2718</v>
      </c>
      <c r="C2944" s="1" t="s">
        <v>2719</v>
      </c>
      <c r="D2944" s="1" t="s">
        <v>13</v>
      </c>
      <c r="E2944" s="1" t="s">
        <v>279</v>
      </c>
      <c r="F2944" s="1" t="s">
        <v>62</v>
      </c>
      <c r="G2944">
        <v>1889</v>
      </c>
      <c r="H2944">
        <v>36</v>
      </c>
      <c r="I2944">
        <v>17</v>
      </c>
      <c r="J2944" s="1" t="s">
        <v>2322</v>
      </c>
      <c r="K2944" s="1" t="s">
        <v>13</v>
      </c>
    </row>
    <row r="2945" spans="1:11" x14ac:dyDescent="0.25">
      <c r="A2945">
        <v>3010</v>
      </c>
      <c r="B2945" s="1" t="s">
        <v>2720</v>
      </c>
      <c r="C2945" s="1" t="s">
        <v>2721</v>
      </c>
      <c r="D2945" s="1" t="s">
        <v>13</v>
      </c>
      <c r="E2945" s="1" t="s">
        <v>279</v>
      </c>
      <c r="F2945" s="1" t="s">
        <v>62</v>
      </c>
      <c r="G2945">
        <v>1889</v>
      </c>
      <c r="H2945">
        <v>36</v>
      </c>
      <c r="I2945">
        <v>17</v>
      </c>
      <c r="J2945" s="1" t="s">
        <v>2427</v>
      </c>
      <c r="K2945" s="1" t="s">
        <v>13</v>
      </c>
    </row>
    <row r="2946" spans="1:11" x14ac:dyDescent="0.25">
      <c r="A2946">
        <v>3011</v>
      </c>
      <c r="B2946" s="1" t="s">
        <v>2715</v>
      </c>
      <c r="C2946" s="1" t="s">
        <v>2722</v>
      </c>
      <c r="D2946" s="1" t="s">
        <v>13</v>
      </c>
      <c r="E2946" s="1" t="s">
        <v>279</v>
      </c>
      <c r="F2946" s="1" t="s">
        <v>62</v>
      </c>
      <c r="G2946">
        <v>1889</v>
      </c>
      <c r="H2946">
        <v>36</v>
      </c>
      <c r="I2946">
        <v>17</v>
      </c>
      <c r="J2946" s="1" t="s">
        <v>2427</v>
      </c>
      <c r="K2946" s="1" t="s">
        <v>13</v>
      </c>
    </row>
    <row r="2947" spans="1:11" x14ac:dyDescent="0.25">
      <c r="A2947">
        <v>3012</v>
      </c>
      <c r="B2947" s="1" t="s">
        <v>2723</v>
      </c>
      <c r="C2947" s="1" t="s">
        <v>2724</v>
      </c>
      <c r="D2947" s="1" t="s">
        <v>13</v>
      </c>
      <c r="E2947" s="1" t="s">
        <v>279</v>
      </c>
      <c r="F2947" s="1" t="s">
        <v>62</v>
      </c>
      <c r="G2947">
        <v>1889</v>
      </c>
      <c r="H2947">
        <v>36</v>
      </c>
      <c r="I2947">
        <v>17</v>
      </c>
      <c r="J2947" s="1" t="s">
        <v>2581</v>
      </c>
      <c r="K2947" s="1" t="s">
        <v>13</v>
      </c>
    </row>
    <row r="2948" spans="1:11" x14ac:dyDescent="0.25">
      <c r="A2948">
        <v>3013</v>
      </c>
      <c r="B2948" s="1" t="s">
        <v>13</v>
      </c>
      <c r="C2948" s="1" t="s">
        <v>2552</v>
      </c>
      <c r="D2948" s="1" t="s">
        <v>13</v>
      </c>
      <c r="E2948" s="1" t="s">
        <v>279</v>
      </c>
      <c r="F2948" s="1" t="s">
        <v>62</v>
      </c>
      <c r="G2948">
        <v>1889</v>
      </c>
      <c r="H2948">
        <v>36</v>
      </c>
      <c r="I2948">
        <v>17</v>
      </c>
      <c r="J2948" s="1" t="s">
        <v>2581</v>
      </c>
      <c r="K2948" s="1" t="s">
        <v>13</v>
      </c>
    </row>
    <row r="2949" spans="1:11" x14ac:dyDescent="0.25">
      <c r="A2949">
        <v>3014</v>
      </c>
      <c r="B2949" s="1" t="s">
        <v>13</v>
      </c>
      <c r="C2949" s="1" t="s">
        <v>124</v>
      </c>
      <c r="D2949" s="1" t="s">
        <v>13</v>
      </c>
      <c r="E2949" s="1" t="s">
        <v>279</v>
      </c>
      <c r="F2949" s="1" t="s">
        <v>62</v>
      </c>
      <c r="G2949">
        <v>1889</v>
      </c>
      <c r="H2949">
        <v>36</v>
      </c>
      <c r="I2949">
        <v>17</v>
      </c>
      <c r="J2949" s="1" t="s">
        <v>2323</v>
      </c>
      <c r="K2949" s="1" t="s">
        <v>13</v>
      </c>
    </row>
    <row r="2950" spans="1:11" x14ac:dyDescent="0.25">
      <c r="A2950">
        <v>3015</v>
      </c>
      <c r="B2950" s="1" t="s">
        <v>13</v>
      </c>
      <c r="C2950" s="1" t="s">
        <v>2725</v>
      </c>
      <c r="D2950" s="1" t="s">
        <v>13</v>
      </c>
      <c r="E2950" s="1" t="s">
        <v>279</v>
      </c>
      <c r="F2950" s="1" t="s">
        <v>62</v>
      </c>
      <c r="G2950">
        <v>1889</v>
      </c>
      <c r="H2950">
        <v>36</v>
      </c>
      <c r="I2950">
        <v>17</v>
      </c>
      <c r="J2950" s="1" t="s">
        <v>2323</v>
      </c>
      <c r="K2950" s="1" t="s">
        <v>13</v>
      </c>
    </row>
    <row r="2951" spans="1:11" x14ac:dyDescent="0.25">
      <c r="A2951">
        <v>3016</v>
      </c>
      <c r="B2951" s="1" t="s">
        <v>13</v>
      </c>
      <c r="C2951" s="1" t="s">
        <v>417</v>
      </c>
      <c r="D2951" s="1" t="s">
        <v>13</v>
      </c>
      <c r="E2951" s="1" t="s">
        <v>279</v>
      </c>
      <c r="F2951" s="1" t="s">
        <v>62</v>
      </c>
      <c r="G2951">
        <v>1889</v>
      </c>
      <c r="H2951">
        <v>36</v>
      </c>
      <c r="I2951">
        <v>17</v>
      </c>
      <c r="J2951" s="1" t="s">
        <v>2323</v>
      </c>
      <c r="K2951" s="1" t="s">
        <v>13</v>
      </c>
    </row>
    <row r="2952" spans="1:11" x14ac:dyDescent="0.25">
      <c r="A2952">
        <v>3005</v>
      </c>
      <c r="B2952" s="1" t="s">
        <v>2726</v>
      </c>
      <c r="C2952" s="1" t="s">
        <v>2727</v>
      </c>
      <c r="D2952" s="1" t="s">
        <v>13</v>
      </c>
      <c r="E2952" s="1" t="s">
        <v>279</v>
      </c>
      <c r="F2952" s="1" t="s">
        <v>62</v>
      </c>
      <c r="G2952">
        <v>1889</v>
      </c>
      <c r="H2952">
        <v>36</v>
      </c>
      <c r="I2952">
        <v>17</v>
      </c>
      <c r="J2952" s="1" t="s">
        <v>2585</v>
      </c>
      <c r="K2952" s="1" t="s">
        <v>13</v>
      </c>
    </row>
    <row r="2953" spans="1:11" x14ac:dyDescent="0.25">
      <c r="A2953">
        <v>3006</v>
      </c>
      <c r="B2953" s="1" t="s">
        <v>13</v>
      </c>
      <c r="C2953" s="1" t="s">
        <v>2728</v>
      </c>
      <c r="D2953" s="1" t="s">
        <v>13</v>
      </c>
      <c r="E2953" s="1" t="s">
        <v>279</v>
      </c>
      <c r="F2953" s="1" t="s">
        <v>62</v>
      </c>
      <c r="G2953">
        <v>1889</v>
      </c>
      <c r="H2953">
        <v>36</v>
      </c>
      <c r="I2953">
        <v>17</v>
      </c>
      <c r="J2953" s="1" t="s">
        <v>2585</v>
      </c>
      <c r="K2953" s="1" t="s">
        <v>13</v>
      </c>
    </row>
    <row r="2954" spans="1:11" x14ac:dyDescent="0.25">
      <c r="A2954">
        <v>3007</v>
      </c>
      <c r="B2954" s="1" t="s">
        <v>13</v>
      </c>
      <c r="C2954" s="1" t="s">
        <v>2729</v>
      </c>
      <c r="D2954" s="1" t="s">
        <v>13</v>
      </c>
      <c r="E2954" s="1" t="s">
        <v>279</v>
      </c>
      <c r="F2954" s="1" t="s">
        <v>62</v>
      </c>
      <c r="G2954">
        <v>1889</v>
      </c>
      <c r="H2954">
        <v>36</v>
      </c>
      <c r="I2954">
        <v>17</v>
      </c>
      <c r="J2954" s="1" t="s">
        <v>2028</v>
      </c>
      <c r="K2954" s="1" t="s">
        <v>13</v>
      </c>
    </row>
    <row r="2955" spans="1:11" x14ac:dyDescent="0.25">
      <c r="A2955">
        <v>3017</v>
      </c>
      <c r="B2955" s="1" t="s">
        <v>2730</v>
      </c>
      <c r="C2955" s="1" t="s">
        <v>2731</v>
      </c>
      <c r="D2955" s="1" t="s">
        <v>13</v>
      </c>
      <c r="E2955" s="1" t="s">
        <v>751</v>
      </c>
      <c r="F2955" s="1" t="s">
        <v>62</v>
      </c>
      <c r="G2955">
        <v>1889</v>
      </c>
      <c r="H2955">
        <v>36</v>
      </c>
      <c r="I2955">
        <v>18</v>
      </c>
      <c r="J2955" s="1" t="s">
        <v>2293</v>
      </c>
      <c r="K2955" s="1" t="s">
        <v>13</v>
      </c>
    </row>
    <row r="2956" spans="1:11" x14ac:dyDescent="0.25">
      <c r="A2956">
        <v>3018</v>
      </c>
      <c r="B2956" s="1" t="s">
        <v>2732</v>
      </c>
      <c r="C2956" s="1" t="s">
        <v>2733</v>
      </c>
      <c r="D2956" s="1" t="s">
        <v>13</v>
      </c>
      <c r="E2956" s="1" t="s">
        <v>751</v>
      </c>
      <c r="F2956" s="1" t="s">
        <v>62</v>
      </c>
      <c r="G2956">
        <v>1889</v>
      </c>
      <c r="H2956">
        <v>36</v>
      </c>
      <c r="I2956">
        <v>18</v>
      </c>
      <c r="J2956" s="1" t="s">
        <v>2587</v>
      </c>
      <c r="K2956" s="1" t="s">
        <v>13</v>
      </c>
    </row>
    <row r="2957" spans="1:11" x14ac:dyDescent="0.25">
      <c r="A2957">
        <v>3019</v>
      </c>
      <c r="B2957" s="1" t="s">
        <v>2720</v>
      </c>
      <c r="C2957" s="1" t="s">
        <v>2721</v>
      </c>
      <c r="D2957" s="1" t="s">
        <v>13</v>
      </c>
      <c r="E2957" s="1" t="s">
        <v>751</v>
      </c>
      <c r="F2957" s="1" t="s">
        <v>62</v>
      </c>
      <c r="G2957">
        <v>1889</v>
      </c>
      <c r="H2957">
        <v>36</v>
      </c>
      <c r="I2957">
        <v>18</v>
      </c>
      <c r="J2957" s="1" t="s">
        <v>2330</v>
      </c>
      <c r="K2957" s="1" t="s">
        <v>13</v>
      </c>
    </row>
    <row r="2958" spans="1:11" x14ac:dyDescent="0.25">
      <c r="A2958">
        <v>3020</v>
      </c>
      <c r="B2958" s="1" t="s">
        <v>13</v>
      </c>
      <c r="C2958" s="1" t="s">
        <v>124</v>
      </c>
      <c r="D2958" s="1" t="s">
        <v>13</v>
      </c>
      <c r="E2958" s="1" t="s">
        <v>751</v>
      </c>
      <c r="F2958" s="1" t="s">
        <v>62</v>
      </c>
      <c r="G2958">
        <v>1889</v>
      </c>
      <c r="H2958">
        <v>36</v>
      </c>
      <c r="I2958">
        <v>18</v>
      </c>
      <c r="J2958" s="1" t="s">
        <v>2334</v>
      </c>
      <c r="K2958" s="1" t="s">
        <v>13</v>
      </c>
    </row>
    <row r="2959" spans="1:11" x14ac:dyDescent="0.25">
      <c r="A2959">
        <v>3021</v>
      </c>
      <c r="B2959" s="1" t="s">
        <v>13</v>
      </c>
      <c r="C2959" s="1" t="s">
        <v>1539</v>
      </c>
      <c r="D2959" s="1" t="s">
        <v>13</v>
      </c>
      <c r="E2959" s="1" t="s">
        <v>751</v>
      </c>
      <c r="F2959" s="1" t="s">
        <v>62</v>
      </c>
      <c r="G2959">
        <v>1889</v>
      </c>
      <c r="H2959">
        <v>36</v>
      </c>
      <c r="I2959">
        <v>18</v>
      </c>
      <c r="J2959" s="1" t="s">
        <v>2334</v>
      </c>
      <c r="K2959" s="1" t="s">
        <v>13</v>
      </c>
    </row>
    <row r="2960" spans="1:11" x14ac:dyDescent="0.25">
      <c r="A2960">
        <v>3022</v>
      </c>
      <c r="B2960" s="1" t="s">
        <v>2369</v>
      </c>
      <c r="C2960" s="1" t="s">
        <v>2734</v>
      </c>
      <c r="D2960" s="1" t="s">
        <v>13</v>
      </c>
      <c r="E2960" s="1" t="s">
        <v>279</v>
      </c>
      <c r="F2960" s="1" t="s">
        <v>468</v>
      </c>
      <c r="G2960">
        <v>1889</v>
      </c>
      <c r="H2960">
        <v>36</v>
      </c>
      <c r="I2960">
        <v>19</v>
      </c>
      <c r="J2960" s="1" t="s">
        <v>2336</v>
      </c>
      <c r="K2960" s="1" t="s">
        <v>13</v>
      </c>
    </row>
    <row r="2961" spans="1:11" x14ac:dyDescent="0.25">
      <c r="A2961">
        <v>3023</v>
      </c>
      <c r="B2961" s="1" t="s">
        <v>2319</v>
      </c>
      <c r="C2961" s="1" t="s">
        <v>2735</v>
      </c>
      <c r="D2961" s="1" t="s">
        <v>13</v>
      </c>
      <c r="E2961" s="1" t="s">
        <v>279</v>
      </c>
      <c r="F2961" s="1" t="s">
        <v>468</v>
      </c>
      <c r="G2961">
        <v>1889</v>
      </c>
      <c r="H2961">
        <v>36</v>
      </c>
      <c r="I2961">
        <v>19</v>
      </c>
      <c r="J2961" s="1" t="s">
        <v>2336</v>
      </c>
      <c r="K2961" s="1" t="s">
        <v>13</v>
      </c>
    </row>
    <row r="2962" spans="1:11" x14ac:dyDescent="0.25">
      <c r="A2962">
        <v>3024</v>
      </c>
      <c r="B2962" s="1" t="s">
        <v>2736</v>
      </c>
      <c r="C2962" s="1" t="s">
        <v>2737</v>
      </c>
      <c r="D2962" s="1" t="s">
        <v>13</v>
      </c>
      <c r="E2962" s="1" t="s">
        <v>279</v>
      </c>
      <c r="F2962" s="1" t="s">
        <v>468</v>
      </c>
      <c r="G2962">
        <v>1889</v>
      </c>
      <c r="H2962">
        <v>36</v>
      </c>
      <c r="I2962">
        <v>19</v>
      </c>
      <c r="J2962" s="1" t="s">
        <v>2338</v>
      </c>
      <c r="K2962" s="1" t="s">
        <v>13</v>
      </c>
    </row>
    <row r="2963" spans="1:11" x14ac:dyDescent="0.25">
      <c r="A2963">
        <v>3025</v>
      </c>
      <c r="B2963" s="1" t="s">
        <v>2319</v>
      </c>
      <c r="C2963" s="1" t="s">
        <v>2738</v>
      </c>
      <c r="D2963" s="1" t="s">
        <v>13</v>
      </c>
      <c r="E2963" s="1" t="s">
        <v>279</v>
      </c>
      <c r="F2963" s="1" t="s">
        <v>468</v>
      </c>
      <c r="G2963">
        <v>1889</v>
      </c>
      <c r="H2963">
        <v>36</v>
      </c>
      <c r="I2963">
        <v>19</v>
      </c>
      <c r="J2963" s="1" t="s">
        <v>2339</v>
      </c>
      <c r="K2963" s="1" t="s">
        <v>13</v>
      </c>
    </row>
    <row r="2964" spans="1:11" x14ac:dyDescent="0.25">
      <c r="A2964">
        <v>3026</v>
      </c>
      <c r="B2964" s="1" t="s">
        <v>1689</v>
      </c>
      <c r="C2964" s="1" t="s">
        <v>2739</v>
      </c>
      <c r="D2964" s="1" t="s">
        <v>13</v>
      </c>
      <c r="E2964" s="1" t="s">
        <v>279</v>
      </c>
      <c r="F2964" s="1" t="s">
        <v>468</v>
      </c>
      <c r="G2964">
        <v>1889</v>
      </c>
      <c r="H2964">
        <v>36</v>
      </c>
      <c r="I2964">
        <v>19</v>
      </c>
      <c r="J2964" s="1" t="s">
        <v>2340</v>
      </c>
      <c r="K2964" s="1" t="s">
        <v>13</v>
      </c>
    </row>
    <row r="2965" spans="1:11" x14ac:dyDescent="0.25">
      <c r="A2965">
        <v>3028</v>
      </c>
      <c r="B2965" s="1" t="s">
        <v>2064</v>
      </c>
      <c r="C2965" s="1" t="s">
        <v>2740</v>
      </c>
      <c r="D2965" s="1" t="s">
        <v>13</v>
      </c>
      <c r="E2965" s="1" t="s">
        <v>279</v>
      </c>
      <c r="F2965" s="1" t="s">
        <v>468</v>
      </c>
      <c r="G2965">
        <v>1889</v>
      </c>
      <c r="H2965">
        <v>36</v>
      </c>
      <c r="I2965">
        <v>19</v>
      </c>
      <c r="J2965" s="1" t="s">
        <v>2342</v>
      </c>
      <c r="K2965" s="1" t="s">
        <v>13</v>
      </c>
    </row>
    <row r="2966" spans="1:11" x14ac:dyDescent="0.25">
      <c r="A2966">
        <v>3029</v>
      </c>
      <c r="B2966" s="1" t="s">
        <v>13</v>
      </c>
      <c r="C2966" s="1" t="s">
        <v>2741</v>
      </c>
      <c r="D2966" s="1" t="s">
        <v>13</v>
      </c>
      <c r="E2966" s="1" t="s">
        <v>279</v>
      </c>
      <c r="F2966" s="1" t="s">
        <v>468</v>
      </c>
      <c r="G2966">
        <v>1889</v>
      </c>
      <c r="H2966">
        <v>36</v>
      </c>
      <c r="I2966">
        <v>19</v>
      </c>
      <c r="J2966" s="1" t="s">
        <v>2345</v>
      </c>
      <c r="K2966" s="1" t="s">
        <v>13</v>
      </c>
    </row>
    <row r="2967" spans="1:11" x14ac:dyDescent="0.25">
      <c r="A2967">
        <v>3030</v>
      </c>
      <c r="B2967" s="1" t="s">
        <v>13</v>
      </c>
      <c r="C2967" s="1" t="s">
        <v>2742</v>
      </c>
      <c r="D2967" s="1" t="s">
        <v>13</v>
      </c>
      <c r="E2967" s="1" t="s">
        <v>279</v>
      </c>
      <c r="F2967" s="1" t="s">
        <v>468</v>
      </c>
      <c r="G2967">
        <v>1889</v>
      </c>
      <c r="H2967">
        <v>36</v>
      </c>
      <c r="I2967">
        <v>19</v>
      </c>
      <c r="J2967" s="1" t="s">
        <v>2594</v>
      </c>
      <c r="K2967" s="1" t="s">
        <v>13</v>
      </c>
    </row>
    <row r="2968" spans="1:11" x14ac:dyDescent="0.25">
      <c r="A2968">
        <v>3031</v>
      </c>
      <c r="B2968" s="1" t="s">
        <v>2064</v>
      </c>
      <c r="C2968" s="1" t="s">
        <v>2743</v>
      </c>
      <c r="D2968" s="1" t="s">
        <v>13</v>
      </c>
      <c r="E2968" s="1" t="s">
        <v>279</v>
      </c>
      <c r="F2968" s="1" t="s">
        <v>468</v>
      </c>
      <c r="G2968">
        <v>1889</v>
      </c>
      <c r="H2968">
        <v>36</v>
      </c>
      <c r="I2968">
        <v>19</v>
      </c>
      <c r="J2968" s="1" t="s">
        <v>2347</v>
      </c>
      <c r="K2968" s="1" t="s">
        <v>13</v>
      </c>
    </row>
    <row r="2969" spans="1:11" x14ac:dyDescent="0.25">
      <c r="A2969">
        <v>3032</v>
      </c>
      <c r="B2969" s="1" t="s">
        <v>1971</v>
      </c>
      <c r="C2969" s="1" t="s">
        <v>2744</v>
      </c>
      <c r="D2969" s="1" t="s">
        <v>13</v>
      </c>
      <c r="E2969" s="1" t="s">
        <v>279</v>
      </c>
      <c r="F2969" s="1" t="s">
        <v>468</v>
      </c>
      <c r="G2969">
        <v>1889</v>
      </c>
      <c r="H2969">
        <v>36</v>
      </c>
      <c r="I2969">
        <v>19</v>
      </c>
      <c r="J2969" s="1" t="s">
        <v>2347</v>
      </c>
      <c r="K2969" s="1" t="s">
        <v>13</v>
      </c>
    </row>
    <row r="2970" spans="1:11" x14ac:dyDescent="0.25">
      <c r="A2970">
        <v>3033</v>
      </c>
      <c r="B2970" s="1" t="s">
        <v>13</v>
      </c>
      <c r="C2970" s="1" t="s">
        <v>124</v>
      </c>
      <c r="D2970" s="1" t="s">
        <v>13</v>
      </c>
      <c r="E2970" s="1" t="s">
        <v>279</v>
      </c>
      <c r="F2970" s="1" t="s">
        <v>468</v>
      </c>
      <c r="G2970">
        <v>1889</v>
      </c>
      <c r="H2970">
        <v>36</v>
      </c>
      <c r="I2970">
        <v>19</v>
      </c>
      <c r="J2970" s="1" t="s">
        <v>2347</v>
      </c>
      <c r="K2970" s="1" t="s">
        <v>13</v>
      </c>
    </row>
    <row r="2971" spans="1:11" x14ac:dyDescent="0.25">
      <c r="A2971">
        <v>2894</v>
      </c>
      <c r="B2971" s="1" t="s">
        <v>2690</v>
      </c>
      <c r="C2971" s="1" t="s">
        <v>2691</v>
      </c>
      <c r="D2971" s="1" t="s">
        <v>13</v>
      </c>
      <c r="E2971" s="1" t="s">
        <v>751</v>
      </c>
      <c r="F2971" s="1" t="s">
        <v>14</v>
      </c>
      <c r="G2971">
        <v>1889</v>
      </c>
      <c r="H2971">
        <v>36</v>
      </c>
      <c r="I2971">
        <v>2</v>
      </c>
      <c r="J2971" s="1" t="s">
        <v>282</v>
      </c>
      <c r="K2971" s="1" t="s">
        <v>13</v>
      </c>
    </row>
    <row r="2972" spans="1:11" x14ac:dyDescent="0.25">
      <c r="A2972">
        <v>2895</v>
      </c>
      <c r="B2972" s="1" t="s">
        <v>13</v>
      </c>
      <c r="C2972" s="1" t="s">
        <v>2483</v>
      </c>
      <c r="D2972" s="1" t="s">
        <v>13</v>
      </c>
      <c r="E2972" s="1" t="s">
        <v>751</v>
      </c>
      <c r="F2972" s="1" t="s">
        <v>14</v>
      </c>
      <c r="G2972">
        <v>1889</v>
      </c>
      <c r="H2972">
        <v>36</v>
      </c>
      <c r="I2972">
        <v>2</v>
      </c>
      <c r="J2972" s="1" t="s">
        <v>336</v>
      </c>
      <c r="K2972" s="1" t="s">
        <v>13</v>
      </c>
    </row>
    <row r="2973" spans="1:11" x14ac:dyDescent="0.25">
      <c r="A2973">
        <v>2896</v>
      </c>
      <c r="B2973" s="1" t="s">
        <v>13</v>
      </c>
      <c r="C2973" s="1" t="s">
        <v>2552</v>
      </c>
      <c r="D2973" s="1" t="s">
        <v>13</v>
      </c>
      <c r="E2973" s="1" t="s">
        <v>751</v>
      </c>
      <c r="F2973" s="1" t="s">
        <v>14</v>
      </c>
      <c r="G2973">
        <v>1889</v>
      </c>
      <c r="H2973">
        <v>36</v>
      </c>
      <c r="I2973">
        <v>2</v>
      </c>
      <c r="J2973" s="1" t="s">
        <v>336</v>
      </c>
      <c r="K2973" s="1" t="s">
        <v>13</v>
      </c>
    </row>
    <row r="2974" spans="1:11" x14ac:dyDescent="0.25">
      <c r="A2974">
        <v>2897</v>
      </c>
      <c r="B2974" s="1" t="s">
        <v>13</v>
      </c>
      <c r="C2974" s="1" t="s">
        <v>417</v>
      </c>
      <c r="D2974" s="1" t="s">
        <v>13</v>
      </c>
      <c r="E2974" s="1" t="s">
        <v>751</v>
      </c>
      <c r="F2974" s="1" t="s">
        <v>14</v>
      </c>
      <c r="G2974">
        <v>1889</v>
      </c>
      <c r="H2974">
        <v>36</v>
      </c>
      <c r="I2974">
        <v>2</v>
      </c>
      <c r="J2974" s="1" t="s">
        <v>336</v>
      </c>
      <c r="K2974" s="1" t="s">
        <v>13</v>
      </c>
    </row>
    <row r="2975" spans="1:11" x14ac:dyDescent="0.25">
      <c r="A2975">
        <v>2893</v>
      </c>
      <c r="B2975" s="1" t="s">
        <v>2541</v>
      </c>
      <c r="C2975" s="1" t="s">
        <v>2745</v>
      </c>
      <c r="D2975" s="1" t="s">
        <v>13</v>
      </c>
      <c r="E2975" s="1" t="s">
        <v>751</v>
      </c>
      <c r="F2975" s="1" t="s">
        <v>14</v>
      </c>
      <c r="G2975">
        <v>1889</v>
      </c>
      <c r="H2975">
        <v>36</v>
      </c>
      <c r="I2975">
        <v>2</v>
      </c>
      <c r="J2975" s="1" t="s">
        <v>294</v>
      </c>
      <c r="K2975" s="1" t="s">
        <v>13</v>
      </c>
    </row>
    <row r="2976" spans="1:11" x14ac:dyDescent="0.25">
      <c r="A2976">
        <v>3034</v>
      </c>
      <c r="B2976" s="1" t="s">
        <v>2541</v>
      </c>
      <c r="C2976" s="1" t="s">
        <v>2746</v>
      </c>
      <c r="D2976" s="1" t="s">
        <v>13</v>
      </c>
      <c r="E2976" s="1" t="s">
        <v>751</v>
      </c>
      <c r="F2976" s="1" t="s">
        <v>468</v>
      </c>
      <c r="G2976">
        <v>1889</v>
      </c>
      <c r="H2976">
        <v>36</v>
      </c>
      <c r="I2976">
        <v>20</v>
      </c>
      <c r="J2976" s="1" t="s">
        <v>2349</v>
      </c>
      <c r="K2976" s="1" t="s">
        <v>13</v>
      </c>
    </row>
    <row r="2977" spans="1:11" x14ac:dyDescent="0.25">
      <c r="A2977">
        <v>3035</v>
      </c>
      <c r="B2977" s="1" t="s">
        <v>13</v>
      </c>
      <c r="C2977" s="1" t="s">
        <v>2747</v>
      </c>
      <c r="D2977" s="1" t="s">
        <v>13</v>
      </c>
      <c r="E2977" s="1" t="s">
        <v>751</v>
      </c>
      <c r="F2977" s="1" t="s">
        <v>468</v>
      </c>
      <c r="G2977">
        <v>1889</v>
      </c>
      <c r="H2977">
        <v>36</v>
      </c>
      <c r="I2977">
        <v>20</v>
      </c>
      <c r="J2977" s="1" t="s">
        <v>2350</v>
      </c>
      <c r="K2977" s="1" t="s">
        <v>13</v>
      </c>
    </row>
    <row r="2978" spans="1:11" x14ac:dyDescent="0.25">
      <c r="A2978">
        <v>3036</v>
      </c>
      <c r="B2978" s="1" t="s">
        <v>13</v>
      </c>
      <c r="C2978" s="1" t="s">
        <v>2483</v>
      </c>
      <c r="D2978" s="1" t="s">
        <v>13</v>
      </c>
      <c r="E2978" s="1" t="s">
        <v>751</v>
      </c>
      <c r="F2978" s="1" t="s">
        <v>468</v>
      </c>
      <c r="G2978">
        <v>1889</v>
      </c>
      <c r="H2978">
        <v>36</v>
      </c>
      <c r="I2978">
        <v>20</v>
      </c>
      <c r="J2978" s="1" t="s">
        <v>2351</v>
      </c>
      <c r="K2978" s="1" t="s">
        <v>13</v>
      </c>
    </row>
    <row r="2979" spans="1:11" x14ac:dyDescent="0.25">
      <c r="A2979">
        <v>3037</v>
      </c>
      <c r="B2979" s="1" t="s">
        <v>13</v>
      </c>
      <c r="C2979" s="1" t="s">
        <v>124</v>
      </c>
      <c r="D2979" s="1" t="s">
        <v>13</v>
      </c>
      <c r="E2979" s="1" t="s">
        <v>751</v>
      </c>
      <c r="F2979" s="1" t="s">
        <v>468</v>
      </c>
      <c r="G2979">
        <v>1889</v>
      </c>
      <c r="H2979">
        <v>36</v>
      </c>
      <c r="I2979">
        <v>20</v>
      </c>
      <c r="J2979" s="1" t="s">
        <v>2601</v>
      </c>
      <c r="K2979" s="1" t="s">
        <v>13</v>
      </c>
    </row>
    <row r="2980" spans="1:11" x14ac:dyDescent="0.25">
      <c r="A2980">
        <v>3038</v>
      </c>
      <c r="B2980" s="1" t="s">
        <v>13</v>
      </c>
      <c r="C2980" s="1" t="s">
        <v>2552</v>
      </c>
      <c r="D2980" s="1" t="s">
        <v>13</v>
      </c>
      <c r="E2980" s="1" t="s">
        <v>279</v>
      </c>
      <c r="F2980" s="1" t="s">
        <v>468</v>
      </c>
      <c r="G2980">
        <v>1889</v>
      </c>
      <c r="H2980">
        <v>36</v>
      </c>
      <c r="I2980">
        <v>20</v>
      </c>
      <c r="J2980" s="1" t="s">
        <v>2601</v>
      </c>
      <c r="K2980" s="1" t="s">
        <v>13</v>
      </c>
    </row>
    <row r="2981" spans="1:11" x14ac:dyDescent="0.25">
      <c r="A2981">
        <v>3039</v>
      </c>
      <c r="B2981" s="1" t="s">
        <v>1971</v>
      </c>
      <c r="C2981" s="1" t="s">
        <v>2748</v>
      </c>
      <c r="D2981" s="1" t="s">
        <v>13</v>
      </c>
      <c r="E2981" s="1" t="s">
        <v>279</v>
      </c>
      <c r="F2981" s="1" t="s">
        <v>583</v>
      </c>
      <c r="G2981">
        <v>1889</v>
      </c>
      <c r="H2981">
        <v>36</v>
      </c>
      <c r="I2981">
        <v>21</v>
      </c>
      <c r="J2981" s="1" t="s">
        <v>2604</v>
      </c>
      <c r="K2981" s="1" t="s">
        <v>13</v>
      </c>
    </row>
    <row r="2982" spans="1:11" x14ac:dyDescent="0.25">
      <c r="A2982">
        <v>3040</v>
      </c>
      <c r="B2982" s="1" t="s">
        <v>13</v>
      </c>
      <c r="C2982" s="1" t="s">
        <v>2749</v>
      </c>
      <c r="D2982" s="1" t="s">
        <v>13</v>
      </c>
      <c r="E2982" s="1" t="s">
        <v>279</v>
      </c>
      <c r="F2982" s="1" t="s">
        <v>583</v>
      </c>
      <c r="G2982">
        <v>1889</v>
      </c>
      <c r="H2982">
        <v>36</v>
      </c>
      <c r="I2982">
        <v>21</v>
      </c>
      <c r="J2982" s="1" t="s">
        <v>2604</v>
      </c>
      <c r="K2982" s="1" t="s">
        <v>13</v>
      </c>
    </row>
    <row r="2983" spans="1:11" x14ac:dyDescent="0.25">
      <c r="A2983">
        <v>3041</v>
      </c>
      <c r="B2983" s="1" t="s">
        <v>2750</v>
      </c>
      <c r="C2983" s="1" t="s">
        <v>2751</v>
      </c>
      <c r="D2983" s="1" t="s">
        <v>13</v>
      </c>
      <c r="E2983" s="1" t="s">
        <v>279</v>
      </c>
      <c r="F2983" s="1" t="s">
        <v>583</v>
      </c>
      <c r="G2983">
        <v>1889</v>
      </c>
      <c r="H2983">
        <v>36</v>
      </c>
      <c r="I2983">
        <v>21</v>
      </c>
      <c r="J2983" s="1" t="s">
        <v>2608</v>
      </c>
      <c r="K2983" s="1" t="s">
        <v>13</v>
      </c>
    </row>
    <row r="2984" spans="1:11" x14ac:dyDescent="0.25">
      <c r="A2984">
        <v>3043</v>
      </c>
      <c r="B2984" s="1" t="s">
        <v>13</v>
      </c>
      <c r="C2984" s="1" t="s">
        <v>2552</v>
      </c>
      <c r="D2984" s="1" t="s">
        <v>13</v>
      </c>
      <c r="E2984" s="1" t="s">
        <v>279</v>
      </c>
      <c r="F2984" s="1" t="s">
        <v>583</v>
      </c>
      <c r="G2984">
        <v>1889</v>
      </c>
      <c r="H2984">
        <v>36</v>
      </c>
      <c r="I2984">
        <v>21</v>
      </c>
      <c r="J2984" s="1" t="s">
        <v>2613</v>
      </c>
      <c r="K2984" s="1" t="s">
        <v>13</v>
      </c>
    </row>
    <row r="2985" spans="1:11" x14ac:dyDescent="0.25">
      <c r="A2985">
        <v>3044</v>
      </c>
      <c r="B2985" s="1" t="s">
        <v>13</v>
      </c>
      <c r="C2985" s="1" t="s">
        <v>124</v>
      </c>
      <c r="D2985" s="1" t="s">
        <v>13</v>
      </c>
      <c r="E2985" s="1" t="s">
        <v>279</v>
      </c>
      <c r="F2985" s="1" t="s">
        <v>583</v>
      </c>
      <c r="G2985">
        <v>1889</v>
      </c>
      <c r="H2985">
        <v>36</v>
      </c>
      <c r="I2985">
        <v>21</v>
      </c>
      <c r="J2985" s="1" t="s">
        <v>2615</v>
      </c>
      <c r="K2985" s="1" t="s">
        <v>13</v>
      </c>
    </row>
    <row r="2986" spans="1:11" x14ac:dyDescent="0.25">
      <c r="A2986">
        <v>3045</v>
      </c>
      <c r="B2986" s="1" t="s">
        <v>13</v>
      </c>
      <c r="C2986" s="1" t="s">
        <v>1305</v>
      </c>
      <c r="D2986" s="1" t="s">
        <v>13</v>
      </c>
      <c r="E2986" s="1" t="s">
        <v>279</v>
      </c>
      <c r="F2986" s="1" t="s">
        <v>583</v>
      </c>
      <c r="G2986">
        <v>1889</v>
      </c>
      <c r="H2986">
        <v>36</v>
      </c>
      <c r="I2986">
        <v>21</v>
      </c>
      <c r="J2986" s="1" t="s">
        <v>2615</v>
      </c>
      <c r="K2986" s="1" t="s">
        <v>13</v>
      </c>
    </row>
    <row r="2987" spans="1:11" x14ac:dyDescent="0.25">
      <c r="A2987">
        <v>3046</v>
      </c>
      <c r="B2987" s="1" t="s">
        <v>13</v>
      </c>
      <c r="C2987" s="1" t="s">
        <v>2752</v>
      </c>
      <c r="D2987" s="1" t="s">
        <v>13</v>
      </c>
      <c r="E2987" s="1" t="s">
        <v>279</v>
      </c>
      <c r="F2987" s="1" t="s">
        <v>583</v>
      </c>
      <c r="G2987">
        <v>1889</v>
      </c>
      <c r="H2987">
        <v>36</v>
      </c>
      <c r="I2987">
        <v>21</v>
      </c>
      <c r="J2987" s="1" t="s">
        <v>2615</v>
      </c>
      <c r="K2987" s="1" t="s">
        <v>13</v>
      </c>
    </row>
    <row r="2988" spans="1:11" x14ac:dyDescent="0.25">
      <c r="A2988">
        <v>3047</v>
      </c>
      <c r="B2988" s="1" t="s">
        <v>13</v>
      </c>
      <c r="C2988" s="1" t="s">
        <v>417</v>
      </c>
      <c r="D2988" s="1" t="s">
        <v>13</v>
      </c>
      <c r="E2988" s="1" t="s">
        <v>279</v>
      </c>
      <c r="F2988" s="1" t="s">
        <v>583</v>
      </c>
      <c r="G2988">
        <v>1889</v>
      </c>
      <c r="H2988">
        <v>36</v>
      </c>
      <c r="I2988">
        <v>21</v>
      </c>
      <c r="J2988" s="1" t="s">
        <v>2615</v>
      </c>
      <c r="K2988" s="1" t="s">
        <v>13</v>
      </c>
    </row>
    <row r="2989" spans="1:11" x14ac:dyDescent="0.25">
      <c r="A2989">
        <v>3048</v>
      </c>
      <c r="B2989" s="1" t="s">
        <v>13</v>
      </c>
      <c r="C2989" s="1" t="s">
        <v>2753</v>
      </c>
      <c r="D2989" s="1" t="s">
        <v>13</v>
      </c>
      <c r="E2989" s="1" t="s">
        <v>751</v>
      </c>
      <c r="F2989" s="1" t="s">
        <v>583</v>
      </c>
      <c r="G2989">
        <v>1889</v>
      </c>
      <c r="H2989">
        <v>36</v>
      </c>
      <c r="I2989">
        <v>22</v>
      </c>
      <c r="J2989" s="1" t="s">
        <v>2618</v>
      </c>
      <c r="K2989" s="1" t="s">
        <v>13</v>
      </c>
    </row>
    <row r="2990" spans="1:11" x14ac:dyDescent="0.25">
      <c r="A2990">
        <v>3049</v>
      </c>
      <c r="B2990" s="1" t="s">
        <v>2754</v>
      </c>
      <c r="C2990" s="1" t="s">
        <v>2755</v>
      </c>
      <c r="D2990" s="1" t="s">
        <v>13</v>
      </c>
      <c r="E2990" s="1" t="s">
        <v>751</v>
      </c>
      <c r="F2990" s="1" t="s">
        <v>583</v>
      </c>
      <c r="G2990">
        <v>1889</v>
      </c>
      <c r="H2990">
        <v>36</v>
      </c>
      <c r="I2990">
        <v>22</v>
      </c>
      <c r="J2990" s="1" t="s">
        <v>2617</v>
      </c>
      <c r="K2990" s="1" t="s">
        <v>13</v>
      </c>
    </row>
    <row r="2991" spans="1:11" x14ac:dyDescent="0.25">
      <c r="A2991">
        <v>3050</v>
      </c>
      <c r="B2991" s="1" t="s">
        <v>13</v>
      </c>
      <c r="C2991" s="1" t="s">
        <v>124</v>
      </c>
      <c r="D2991" s="1" t="s">
        <v>13</v>
      </c>
      <c r="E2991" s="1" t="s">
        <v>751</v>
      </c>
      <c r="F2991" s="1" t="s">
        <v>583</v>
      </c>
      <c r="G2991">
        <v>1889</v>
      </c>
      <c r="H2991">
        <v>36</v>
      </c>
      <c r="I2991">
        <v>22</v>
      </c>
      <c r="J2991" s="1" t="s">
        <v>2620</v>
      </c>
      <c r="K2991" s="1" t="s">
        <v>13</v>
      </c>
    </row>
    <row r="2992" spans="1:11" x14ac:dyDescent="0.25">
      <c r="A2992">
        <v>3051</v>
      </c>
      <c r="B2992" s="1" t="s">
        <v>13</v>
      </c>
      <c r="C2992" s="1" t="s">
        <v>2552</v>
      </c>
      <c r="D2992" s="1" t="s">
        <v>13</v>
      </c>
      <c r="E2992" s="1" t="s">
        <v>751</v>
      </c>
      <c r="F2992" s="1" t="s">
        <v>583</v>
      </c>
      <c r="G2992">
        <v>1889</v>
      </c>
      <c r="H2992">
        <v>36</v>
      </c>
      <c r="I2992">
        <v>22</v>
      </c>
      <c r="J2992" s="1" t="s">
        <v>2620</v>
      </c>
      <c r="K2992" s="1" t="s">
        <v>13</v>
      </c>
    </row>
    <row r="2993" spans="1:11" x14ac:dyDescent="0.25">
      <c r="A2993">
        <v>3052</v>
      </c>
      <c r="B2993" s="1" t="s">
        <v>2562</v>
      </c>
      <c r="C2993" s="1" t="s">
        <v>2756</v>
      </c>
      <c r="D2993" s="1" t="s">
        <v>13</v>
      </c>
      <c r="E2993" s="1" t="s">
        <v>279</v>
      </c>
      <c r="F2993" s="1" t="s">
        <v>76</v>
      </c>
      <c r="G2993">
        <v>1889</v>
      </c>
      <c r="H2993">
        <v>36</v>
      </c>
      <c r="I2993">
        <v>23</v>
      </c>
      <c r="J2993" s="1" t="s">
        <v>2622</v>
      </c>
      <c r="K2993" s="1" t="s">
        <v>13</v>
      </c>
    </row>
    <row r="2994" spans="1:11" x14ac:dyDescent="0.25">
      <c r="A2994">
        <v>3053</v>
      </c>
      <c r="B2994" s="1" t="s">
        <v>2064</v>
      </c>
      <c r="C2994" s="1" t="s">
        <v>2757</v>
      </c>
      <c r="D2994" s="1" t="s">
        <v>13</v>
      </c>
      <c r="E2994" s="1" t="s">
        <v>279</v>
      </c>
      <c r="F2994" s="1" t="s">
        <v>76</v>
      </c>
      <c r="G2994">
        <v>1889</v>
      </c>
      <c r="H2994">
        <v>36</v>
      </c>
      <c r="I2994">
        <v>23</v>
      </c>
      <c r="J2994" s="1" t="s">
        <v>2622</v>
      </c>
      <c r="K2994" s="1" t="s">
        <v>13</v>
      </c>
    </row>
    <row r="2995" spans="1:11" x14ac:dyDescent="0.25">
      <c r="A2995">
        <v>3054</v>
      </c>
      <c r="B2995" s="1" t="s">
        <v>2541</v>
      </c>
      <c r="C2995" s="1" t="s">
        <v>2758</v>
      </c>
      <c r="D2995" s="1" t="s">
        <v>13</v>
      </c>
      <c r="E2995" s="1" t="s">
        <v>279</v>
      </c>
      <c r="F2995" s="1" t="s">
        <v>76</v>
      </c>
      <c r="G2995">
        <v>1889</v>
      </c>
      <c r="H2995">
        <v>36</v>
      </c>
      <c r="I2995">
        <v>23</v>
      </c>
      <c r="J2995" s="1" t="s">
        <v>2624</v>
      </c>
      <c r="K2995" s="1" t="s">
        <v>13</v>
      </c>
    </row>
    <row r="2996" spans="1:11" x14ac:dyDescent="0.25">
      <c r="A2996">
        <v>3055</v>
      </c>
      <c r="B2996" s="1" t="s">
        <v>13</v>
      </c>
      <c r="C2996" s="1" t="s">
        <v>2759</v>
      </c>
      <c r="D2996" s="1" t="s">
        <v>13</v>
      </c>
      <c r="E2996" s="1" t="s">
        <v>279</v>
      </c>
      <c r="F2996" s="1" t="s">
        <v>76</v>
      </c>
      <c r="G2996">
        <v>1889</v>
      </c>
      <c r="H2996">
        <v>36</v>
      </c>
      <c r="I2996">
        <v>23</v>
      </c>
      <c r="J2996" s="1" t="s">
        <v>2628</v>
      </c>
      <c r="K2996" s="1" t="s">
        <v>13</v>
      </c>
    </row>
    <row r="2997" spans="1:11" x14ac:dyDescent="0.25">
      <c r="A2997">
        <v>3057</v>
      </c>
      <c r="B2997" s="1" t="s">
        <v>13</v>
      </c>
      <c r="C2997" s="1" t="s">
        <v>1539</v>
      </c>
      <c r="D2997" s="1" t="s">
        <v>13</v>
      </c>
      <c r="E2997" s="1" t="s">
        <v>279</v>
      </c>
      <c r="F2997" s="1" t="s">
        <v>76</v>
      </c>
      <c r="G2997">
        <v>1889</v>
      </c>
      <c r="H2997">
        <v>36</v>
      </c>
      <c r="I2997">
        <v>23</v>
      </c>
      <c r="J2997" s="1" t="s">
        <v>2631</v>
      </c>
      <c r="K2997" s="1" t="s">
        <v>13</v>
      </c>
    </row>
    <row r="2998" spans="1:11" x14ac:dyDescent="0.25">
      <c r="A2998">
        <v>3058</v>
      </c>
      <c r="B2998" s="1" t="s">
        <v>2760</v>
      </c>
      <c r="C2998" s="1" t="s">
        <v>2761</v>
      </c>
      <c r="D2998" s="1" t="s">
        <v>13</v>
      </c>
      <c r="E2998" s="1" t="s">
        <v>279</v>
      </c>
      <c r="F2998" s="1" t="s">
        <v>2762</v>
      </c>
      <c r="G2998">
        <v>1889</v>
      </c>
      <c r="H2998">
        <v>36</v>
      </c>
      <c r="I2998">
        <v>23</v>
      </c>
      <c r="J2998" s="1" t="s">
        <v>2633</v>
      </c>
      <c r="K2998" s="1" t="s">
        <v>13</v>
      </c>
    </row>
    <row r="2999" spans="1:11" x14ac:dyDescent="0.25">
      <c r="A2999">
        <v>3059</v>
      </c>
      <c r="B2999" s="1" t="s">
        <v>13</v>
      </c>
      <c r="C2999" s="1" t="s">
        <v>124</v>
      </c>
      <c r="D2999" s="1" t="s">
        <v>13</v>
      </c>
      <c r="E2999" s="1" t="s">
        <v>279</v>
      </c>
      <c r="F2999" s="1" t="s">
        <v>76</v>
      </c>
      <c r="G2999">
        <v>1889</v>
      </c>
      <c r="H2999">
        <v>36</v>
      </c>
      <c r="I2999">
        <v>23</v>
      </c>
      <c r="J2999" s="1" t="s">
        <v>2633</v>
      </c>
      <c r="K2999" s="1" t="s">
        <v>13</v>
      </c>
    </row>
    <row r="3000" spans="1:11" x14ac:dyDescent="0.25">
      <c r="A3000">
        <v>3060</v>
      </c>
      <c r="B3000" s="1" t="s">
        <v>13</v>
      </c>
      <c r="C3000" s="1" t="s">
        <v>1302</v>
      </c>
      <c r="D3000" s="1" t="s">
        <v>13</v>
      </c>
      <c r="E3000" s="1" t="s">
        <v>279</v>
      </c>
      <c r="F3000" s="1" t="s">
        <v>76</v>
      </c>
      <c r="G3000">
        <v>1889</v>
      </c>
      <c r="H3000">
        <v>36</v>
      </c>
      <c r="I3000">
        <v>23</v>
      </c>
      <c r="J3000" s="1" t="s">
        <v>2633</v>
      </c>
      <c r="K3000" s="1" t="s">
        <v>13</v>
      </c>
    </row>
    <row r="3001" spans="1:11" x14ac:dyDescent="0.25">
      <c r="A3001">
        <v>3061</v>
      </c>
      <c r="B3001" s="1" t="s">
        <v>2541</v>
      </c>
      <c r="C3001" s="1" t="s">
        <v>2763</v>
      </c>
      <c r="D3001" s="1" t="s">
        <v>13</v>
      </c>
      <c r="E3001" s="1" t="s">
        <v>751</v>
      </c>
      <c r="F3001" s="1" t="s">
        <v>76</v>
      </c>
      <c r="G3001">
        <v>1889</v>
      </c>
      <c r="H3001">
        <v>36</v>
      </c>
      <c r="I3001">
        <v>24</v>
      </c>
      <c r="J3001" s="1" t="s">
        <v>2636</v>
      </c>
      <c r="K3001" s="1" t="s">
        <v>13</v>
      </c>
    </row>
    <row r="3002" spans="1:11" x14ac:dyDescent="0.25">
      <c r="A3002">
        <v>3062</v>
      </c>
      <c r="B3002" s="1" t="s">
        <v>2064</v>
      </c>
      <c r="C3002" s="1" t="s">
        <v>1518</v>
      </c>
      <c r="D3002" s="1" t="s">
        <v>13</v>
      </c>
      <c r="E3002" s="1" t="s">
        <v>751</v>
      </c>
      <c r="F3002" s="1" t="s">
        <v>76</v>
      </c>
      <c r="G3002">
        <v>1889</v>
      </c>
      <c r="H3002">
        <v>36</v>
      </c>
      <c r="I3002">
        <v>24</v>
      </c>
      <c r="J3002" s="1" t="s">
        <v>2639</v>
      </c>
      <c r="K3002" s="1" t="s">
        <v>13</v>
      </c>
    </row>
    <row r="3003" spans="1:11" x14ac:dyDescent="0.25">
      <c r="A3003">
        <v>3063</v>
      </c>
      <c r="B3003" s="1" t="s">
        <v>13</v>
      </c>
      <c r="C3003" s="1" t="s">
        <v>2552</v>
      </c>
      <c r="D3003" s="1" t="s">
        <v>13</v>
      </c>
      <c r="E3003" s="1" t="s">
        <v>751</v>
      </c>
      <c r="F3003" s="1" t="s">
        <v>76</v>
      </c>
      <c r="G3003">
        <v>1889</v>
      </c>
      <c r="H3003">
        <v>36</v>
      </c>
      <c r="I3003">
        <v>24</v>
      </c>
      <c r="J3003" s="1" t="s">
        <v>2639</v>
      </c>
      <c r="K3003" s="1" t="s">
        <v>13</v>
      </c>
    </row>
    <row r="3004" spans="1:11" x14ac:dyDescent="0.25">
      <c r="A3004">
        <v>3064</v>
      </c>
      <c r="B3004" s="1" t="s">
        <v>13</v>
      </c>
      <c r="C3004" s="1" t="s">
        <v>417</v>
      </c>
      <c r="D3004" s="1" t="s">
        <v>13</v>
      </c>
      <c r="E3004" s="1" t="s">
        <v>279</v>
      </c>
      <c r="F3004" s="1" t="s">
        <v>76</v>
      </c>
      <c r="G3004">
        <v>1889</v>
      </c>
      <c r="H3004">
        <v>36</v>
      </c>
      <c r="I3004">
        <v>24</v>
      </c>
      <c r="J3004" s="1" t="s">
        <v>2639</v>
      </c>
      <c r="K3004" s="1" t="s">
        <v>13</v>
      </c>
    </row>
    <row r="3005" spans="1:11" x14ac:dyDescent="0.25">
      <c r="A3005">
        <v>3065</v>
      </c>
      <c r="B3005" s="1" t="s">
        <v>13</v>
      </c>
      <c r="C3005" s="1" t="s">
        <v>2764</v>
      </c>
      <c r="D3005" s="1" t="s">
        <v>13</v>
      </c>
      <c r="E3005" s="1" t="s">
        <v>751</v>
      </c>
      <c r="F3005" s="1" t="s">
        <v>76</v>
      </c>
      <c r="G3005">
        <v>1889</v>
      </c>
      <c r="H3005">
        <v>36</v>
      </c>
      <c r="I3005">
        <v>24</v>
      </c>
      <c r="J3005" s="1" t="s">
        <v>2640</v>
      </c>
      <c r="K3005" s="1" t="s">
        <v>13</v>
      </c>
    </row>
    <row r="3006" spans="1:11" x14ac:dyDescent="0.25">
      <c r="A3006">
        <v>2899</v>
      </c>
      <c r="B3006" s="1" t="s">
        <v>2765</v>
      </c>
      <c r="C3006" s="1" t="s">
        <v>2766</v>
      </c>
      <c r="D3006" s="1" t="s">
        <v>13</v>
      </c>
      <c r="E3006" s="1" t="s">
        <v>279</v>
      </c>
      <c r="F3006" s="1" t="s">
        <v>646</v>
      </c>
      <c r="G3006">
        <v>1889</v>
      </c>
      <c r="H3006">
        <v>36</v>
      </c>
      <c r="I3006">
        <v>3</v>
      </c>
      <c r="J3006" s="1" t="s">
        <v>601</v>
      </c>
      <c r="K3006" s="1" t="s">
        <v>13</v>
      </c>
    </row>
    <row r="3007" spans="1:11" x14ac:dyDescent="0.25">
      <c r="A3007">
        <v>2900</v>
      </c>
      <c r="B3007" s="1" t="s">
        <v>13</v>
      </c>
      <c r="C3007" s="1" t="s">
        <v>2767</v>
      </c>
      <c r="D3007" s="1" t="s">
        <v>13</v>
      </c>
      <c r="E3007" s="1" t="s">
        <v>279</v>
      </c>
      <c r="F3007" s="1" t="s">
        <v>646</v>
      </c>
      <c r="G3007">
        <v>1889</v>
      </c>
      <c r="H3007">
        <v>36</v>
      </c>
      <c r="I3007">
        <v>3</v>
      </c>
      <c r="J3007" s="1" t="s">
        <v>601</v>
      </c>
      <c r="K3007" s="1" t="s">
        <v>13</v>
      </c>
    </row>
    <row r="3008" spans="1:11" x14ac:dyDescent="0.25">
      <c r="A3008">
        <v>2901</v>
      </c>
      <c r="B3008" s="1" t="s">
        <v>2091</v>
      </c>
      <c r="C3008" s="1" t="s">
        <v>2768</v>
      </c>
      <c r="D3008" s="1" t="s">
        <v>13</v>
      </c>
      <c r="E3008" s="1" t="s">
        <v>279</v>
      </c>
      <c r="F3008" s="1" t="s">
        <v>646</v>
      </c>
      <c r="G3008">
        <v>1889</v>
      </c>
      <c r="H3008">
        <v>36</v>
      </c>
      <c r="I3008">
        <v>3</v>
      </c>
      <c r="J3008" s="1" t="s">
        <v>205</v>
      </c>
      <c r="K3008" s="1" t="s">
        <v>13</v>
      </c>
    </row>
    <row r="3009" spans="1:11" x14ac:dyDescent="0.25">
      <c r="A3009">
        <v>2902</v>
      </c>
      <c r="B3009" s="1" t="s">
        <v>13</v>
      </c>
      <c r="C3009" s="1" t="s">
        <v>2769</v>
      </c>
      <c r="D3009" s="1" t="s">
        <v>13</v>
      </c>
      <c r="E3009" s="1" t="s">
        <v>279</v>
      </c>
      <c r="F3009" s="1" t="s">
        <v>2770</v>
      </c>
      <c r="G3009">
        <v>1889</v>
      </c>
      <c r="H3009">
        <v>36</v>
      </c>
      <c r="I3009">
        <v>3</v>
      </c>
      <c r="J3009" s="1" t="s">
        <v>205</v>
      </c>
      <c r="K3009" s="1" t="s">
        <v>13</v>
      </c>
    </row>
    <row r="3010" spans="1:11" x14ac:dyDescent="0.25">
      <c r="A3010">
        <v>2903</v>
      </c>
      <c r="B3010" s="1" t="s">
        <v>2508</v>
      </c>
      <c r="C3010" s="1" t="s">
        <v>2689</v>
      </c>
      <c r="D3010" s="1" t="s">
        <v>13</v>
      </c>
      <c r="E3010" s="1" t="s">
        <v>279</v>
      </c>
      <c r="F3010" s="1" t="s">
        <v>646</v>
      </c>
      <c r="G3010">
        <v>1889</v>
      </c>
      <c r="H3010">
        <v>36</v>
      </c>
      <c r="I3010">
        <v>3</v>
      </c>
      <c r="J3010" s="1" t="s">
        <v>216</v>
      </c>
      <c r="K3010" s="1" t="s">
        <v>13</v>
      </c>
    </row>
    <row r="3011" spans="1:11" x14ac:dyDescent="0.25">
      <c r="A3011">
        <v>2904</v>
      </c>
      <c r="B3011" s="1" t="s">
        <v>13</v>
      </c>
      <c r="C3011" s="1" t="s">
        <v>2552</v>
      </c>
      <c r="D3011" s="1" t="s">
        <v>13</v>
      </c>
      <c r="E3011" s="1" t="s">
        <v>279</v>
      </c>
      <c r="F3011" s="1" t="s">
        <v>646</v>
      </c>
      <c r="G3011">
        <v>1889</v>
      </c>
      <c r="H3011">
        <v>36</v>
      </c>
      <c r="I3011">
        <v>3</v>
      </c>
      <c r="J3011" s="1" t="s">
        <v>351</v>
      </c>
      <c r="K3011" s="1" t="s">
        <v>13</v>
      </c>
    </row>
    <row r="3012" spans="1:11" x14ac:dyDescent="0.25">
      <c r="A3012">
        <v>2905</v>
      </c>
      <c r="B3012" s="1" t="s">
        <v>13</v>
      </c>
      <c r="C3012" s="1" t="s">
        <v>417</v>
      </c>
      <c r="D3012" s="1" t="s">
        <v>13</v>
      </c>
      <c r="E3012" s="1" t="s">
        <v>279</v>
      </c>
      <c r="F3012" s="1" t="s">
        <v>646</v>
      </c>
      <c r="G3012">
        <v>1889</v>
      </c>
      <c r="H3012">
        <v>36</v>
      </c>
      <c r="I3012">
        <v>3</v>
      </c>
      <c r="J3012" s="1" t="s">
        <v>351</v>
      </c>
      <c r="K3012" s="1" t="s">
        <v>13</v>
      </c>
    </row>
    <row r="3013" spans="1:11" x14ac:dyDescent="0.25">
      <c r="A3013">
        <v>2906</v>
      </c>
      <c r="B3013" s="1" t="s">
        <v>2771</v>
      </c>
      <c r="C3013" s="1" t="s">
        <v>2772</v>
      </c>
      <c r="D3013" s="1" t="s">
        <v>13</v>
      </c>
      <c r="E3013" s="1" t="s">
        <v>279</v>
      </c>
      <c r="F3013" s="1" t="s">
        <v>646</v>
      </c>
      <c r="G3013">
        <v>1889</v>
      </c>
      <c r="H3013">
        <v>36</v>
      </c>
      <c r="I3013">
        <v>3</v>
      </c>
      <c r="J3013" s="1" t="s">
        <v>36</v>
      </c>
      <c r="K3013" s="1" t="s">
        <v>13</v>
      </c>
    </row>
    <row r="3014" spans="1:11" x14ac:dyDescent="0.25">
      <c r="A3014">
        <v>2907</v>
      </c>
      <c r="B3014" s="1" t="s">
        <v>13</v>
      </c>
      <c r="C3014" s="1" t="s">
        <v>2773</v>
      </c>
      <c r="D3014" s="1" t="s">
        <v>13</v>
      </c>
      <c r="E3014" s="1" t="s">
        <v>751</v>
      </c>
      <c r="F3014" s="1" t="s">
        <v>646</v>
      </c>
      <c r="G3014">
        <v>1889</v>
      </c>
      <c r="H3014">
        <v>36</v>
      </c>
      <c r="I3014">
        <v>4</v>
      </c>
      <c r="J3014" s="1" t="s">
        <v>1108</v>
      </c>
      <c r="K3014" s="1" t="s">
        <v>13</v>
      </c>
    </row>
    <row r="3015" spans="1:11" x14ac:dyDescent="0.25">
      <c r="A3015">
        <v>2908</v>
      </c>
      <c r="B3015" s="1" t="s">
        <v>2591</v>
      </c>
      <c r="C3015" s="1" t="s">
        <v>2774</v>
      </c>
      <c r="D3015" s="1" t="s">
        <v>13</v>
      </c>
      <c r="E3015" s="1" t="s">
        <v>751</v>
      </c>
      <c r="F3015" s="1" t="s">
        <v>646</v>
      </c>
      <c r="G3015">
        <v>1889</v>
      </c>
      <c r="H3015">
        <v>36</v>
      </c>
      <c r="I3015">
        <v>4</v>
      </c>
      <c r="J3015" s="1" t="s">
        <v>442</v>
      </c>
      <c r="K3015" s="1" t="s">
        <v>13</v>
      </c>
    </row>
    <row r="3016" spans="1:11" x14ac:dyDescent="0.25">
      <c r="A3016">
        <v>2909</v>
      </c>
      <c r="B3016" s="1" t="s">
        <v>13</v>
      </c>
      <c r="C3016" s="1" t="s">
        <v>2552</v>
      </c>
      <c r="D3016" s="1" t="s">
        <v>13</v>
      </c>
      <c r="E3016" s="1" t="s">
        <v>751</v>
      </c>
      <c r="F3016" s="1" t="s">
        <v>646</v>
      </c>
      <c r="G3016">
        <v>1889</v>
      </c>
      <c r="H3016">
        <v>36</v>
      </c>
      <c r="I3016">
        <v>4</v>
      </c>
      <c r="J3016" s="1" t="s">
        <v>1215</v>
      </c>
      <c r="K3016" s="1" t="s">
        <v>13</v>
      </c>
    </row>
    <row r="3017" spans="1:11" x14ac:dyDescent="0.25">
      <c r="A3017">
        <v>2910</v>
      </c>
      <c r="B3017" s="1" t="s">
        <v>13</v>
      </c>
      <c r="C3017" s="1" t="s">
        <v>47</v>
      </c>
      <c r="D3017" s="1" t="s">
        <v>13</v>
      </c>
      <c r="E3017" s="1" t="s">
        <v>751</v>
      </c>
      <c r="F3017" s="1" t="s">
        <v>646</v>
      </c>
      <c r="G3017">
        <v>1889</v>
      </c>
      <c r="H3017">
        <v>36</v>
      </c>
      <c r="I3017">
        <v>4</v>
      </c>
      <c r="J3017" s="1" t="s">
        <v>122</v>
      </c>
      <c r="K3017" s="1" t="s">
        <v>13</v>
      </c>
    </row>
    <row r="3018" spans="1:11" x14ac:dyDescent="0.25">
      <c r="A3018">
        <v>2911</v>
      </c>
      <c r="B3018" s="1" t="s">
        <v>13</v>
      </c>
      <c r="C3018" s="1" t="s">
        <v>476</v>
      </c>
      <c r="D3018" s="1" t="s">
        <v>13</v>
      </c>
      <c r="E3018" s="1" t="s">
        <v>751</v>
      </c>
      <c r="F3018" s="1" t="s">
        <v>646</v>
      </c>
      <c r="G3018">
        <v>1889</v>
      </c>
      <c r="H3018">
        <v>36</v>
      </c>
      <c r="I3018">
        <v>4</v>
      </c>
      <c r="J3018" s="1" t="s">
        <v>122</v>
      </c>
      <c r="K3018" s="1" t="s">
        <v>13</v>
      </c>
    </row>
    <row r="3019" spans="1:11" x14ac:dyDescent="0.25">
      <c r="A3019">
        <v>2912</v>
      </c>
      <c r="B3019" s="1" t="s">
        <v>13</v>
      </c>
      <c r="C3019" s="1" t="s">
        <v>417</v>
      </c>
      <c r="D3019" s="1" t="s">
        <v>13</v>
      </c>
      <c r="E3019" s="1" t="s">
        <v>751</v>
      </c>
      <c r="F3019" s="1" t="s">
        <v>646</v>
      </c>
      <c r="G3019">
        <v>1889</v>
      </c>
      <c r="H3019">
        <v>36</v>
      </c>
      <c r="I3019">
        <v>4</v>
      </c>
      <c r="J3019" s="1" t="s">
        <v>122</v>
      </c>
      <c r="K3019" s="1" t="s">
        <v>13</v>
      </c>
    </row>
    <row r="3020" spans="1:11" x14ac:dyDescent="0.25">
      <c r="A3020">
        <v>2913</v>
      </c>
      <c r="B3020" s="1" t="s">
        <v>2775</v>
      </c>
      <c r="C3020" s="1" t="s">
        <v>2776</v>
      </c>
      <c r="D3020" s="1" t="s">
        <v>13</v>
      </c>
      <c r="E3020" s="1" t="s">
        <v>279</v>
      </c>
      <c r="F3020" s="1" t="s">
        <v>26</v>
      </c>
      <c r="G3020">
        <v>1889</v>
      </c>
      <c r="H3020">
        <v>36</v>
      </c>
      <c r="I3020">
        <v>5</v>
      </c>
      <c r="J3020" s="1" t="s">
        <v>126</v>
      </c>
      <c r="K3020" s="1" t="s">
        <v>13</v>
      </c>
    </row>
    <row r="3021" spans="1:11" x14ac:dyDescent="0.25">
      <c r="A3021">
        <v>2914</v>
      </c>
      <c r="B3021" s="1" t="s">
        <v>13</v>
      </c>
      <c r="C3021" s="1" t="s">
        <v>2777</v>
      </c>
      <c r="D3021" s="1" t="s">
        <v>13</v>
      </c>
      <c r="E3021" s="1" t="s">
        <v>279</v>
      </c>
      <c r="F3021" s="1" t="s">
        <v>26</v>
      </c>
      <c r="G3021">
        <v>1889</v>
      </c>
      <c r="H3021">
        <v>36</v>
      </c>
      <c r="I3021">
        <v>5</v>
      </c>
      <c r="J3021" s="1" t="s">
        <v>126</v>
      </c>
      <c r="K3021" s="1" t="s">
        <v>13</v>
      </c>
    </row>
    <row r="3022" spans="1:11" x14ac:dyDescent="0.25">
      <c r="A3022">
        <v>2915</v>
      </c>
      <c r="B3022" s="1" t="s">
        <v>2091</v>
      </c>
      <c r="C3022" s="1" t="s">
        <v>2778</v>
      </c>
      <c r="D3022" s="1" t="s">
        <v>13</v>
      </c>
      <c r="E3022" s="1" t="s">
        <v>279</v>
      </c>
      <c r="F3022" s="1" t="s">
        <v>26</v>
      </c>
      <c r="G3022">
        <v>1889</v>
      </c>
      <c r="H3022">
        <v>36</v>
      </c>
      <c r="I3022">
        <v>5</v>
      </c>
      <c r="J3022" s="1" t="s">
        <v>307</v>
      </c>
      <c r="K3022" s="1" t="s">
        <v>13</v>
      </c>
    </row>
    <row r="3023" spans="1:11" x14ac:dyDescent="0.25">
      <c r="A3023">
        <v>2916</v>
      </c>
      <c r="B3023" s="1" t="s">
        <v>2508</v>
      </c>
      <c r="C3023" s="1" t="s">
        <v>2689</v>
      </c>
      <c r="D3023" s="1" t="s">
        <v>13</v>
      </c>
      <c r="E3023" s="1" t="s">
        <v>279</v>
      </c>
      <c r="F3023" s="1" t="s">
        <v>26</v>
      </c>
      <c r="G3023">
        <v>1889</v>
      </c>
      <c r="H3023">
        <v>36</v>
      </c>
      <c r="I3023">
        <v>5</v>
      </c>
      <c r="J3023" s="1" t="s">
        <v>2042</v>
      </c>
      <c r="K3023" s="1" t="s">
        <v>13</v>
      </c>
    </row>
    <row r="3024" spans="1:11" x14ac:dyDescent="0.25">
      <c r="A3024">
        <v>2917</v>
      </c>
      <c r="B3024" s="1" t="s">
        <v>13</v>
      </c>
      <c r="C3024" s="1" t="s">
        <v>2779</v>
      </c>
      <c r="D3024" s="1" t="s">
        <v>13</v>
      </c>
      <c r="E3024" s="1" t="s">
        <v>279</v>
      </c>
      <c r="F3024" s="1" t="s">
        <v>26</v>
      </c>
      <c r="G3024">
        <v>1889</v>
      </c>
      <c r="H3024">
        <v>36</v>
      </c>
      <c r="I3024">
        <v>5</v>
      </c>
      <c r="J3024" s="1" t="s">
        <v>827</v>
      </c>
      <c r="K3024" s="1" t="s">
        <v>13</v>
      </c>
    </row>
    <row r="3025" spans="1:11" x14ac:dyDescent="0.25">
      <c r="A3025">
        <v>2918</v>
      </c>
      <c r="B3025" s="1" t="s">
        <v>13</v>
      </c>
      <c r="C3025" s="1" t="s">
        <v>2552</v>
      </c>
      <c r="D3025" s="1" t="s">
        <v>13</v>
      </c>
      <c r="E3025" s="1" t="s">
        <v>279</v>
      </c>
      <c r="F3025" s="1" t="s">
        <v>2780</v>
      </c>
      <c r="G3025">
        <v>1889</v>
      </c>
      <c r="H3025">
        <v>36</v>
      </c>
      <c r="I3025">
        <v>5</v>
      </c>
      <c r="J3025" s="1" t="s">
        <v>827</v>
      </c>
      <c r="K3025" s="1" t="s">
        <v>13</v>
      </c>
    </row>
    <row r="3026" spans="1:11" x14ac:dyDescent="0.25">
      <c r="A3026">
        <v>2919</v>
      </c>
      <c r="B3026" s="1" t="s">
        <v>2190</v>
      </c>
      <c r="C3026" s="1" t="s">
        <v>978</v>
      </c>
      <c r="D3026" s="1" t="s">
        <v>13</v>
      </c>
      <c r="E3026" s="1" t="s">
        <v>279</v>
      </c>
      <c r="F3026" s="1" t="s">
        <v>26</v>
      </c>
      <c r="G3026">
        <v>1889</v>
      </c>
      <c r="H3026">
        <v>36</v>
      </c>
      <c r="I3026">
        <v>5</v>
      </c>
      <c r="J3026" s="1" t="s">
        <v>227</v>
      </c>
      <c r="K3026" s="1" t="s">
        <v>13</v>
      </c>
    </row>
    <row r="3027" spans="1:11" x14ac:dyDescent="0.25">
      <c r="A3027">
        <v>2920</v>
      </c>
      <c r="B3027" s="1" t="s">
        <v>13</v>
      </c>
      <c r="C3027" s="1" t="s">
        <v>417</v>
      </c>
      <c r="D3027" s="1" t="s">
        <v>13</v>
      </c>
      <c r="E3027" s="1" t="s">
        <v>279</v>
      </c>
      <c r="F3027" s="1" t="s">
        <v>26</v>
      </c>
      <c r="G3027">
        <v>1889</v>
      </c>
      <c r="H3027">
        <v>36</v>
      </c>
      <c r="I3027">
        <v>5</v>
      </c>
      <c r="J3027" s="1" t="s">
        <v>227</v>
      </c>
      <c r="K3027" s="1" t="s">
        <v>13</v>
      </c>
    </row>
    <row r="3028" spans="1:11" x14ac:dyDescent="0.25">
      <c r="A3028">
        <v>2921</v>
      </c>
      <c r="B3028" s="1" t="s">
        <v>13</v>
      </c>
      <c r="C3028" s="1" t="s">
        <v>2781</v>
      </c>
      <c r="D3028" s="1" t="s">
        <v>13</v>
      </c>
      <c r="E3028" s="1" t="s">
        <v>279</v>
      </c>
      <c r="F3028" s="1" t="s">
        <v>26</v>
      </c>
      <c r="G3028">
        <v>1889</v>
      </c>
      <c r="H3028">
        <v>36</v>
      </c>
      <c r="I3028">
        <v>5</v>
      </c>
      <c r="J3028" s="1" t="s">
        <v>227</v>
      </c>
      <c r="K3028" s="1" t="s">
        <v>13</v>
      </c>
    </row>
    <row r="3029" spans="1:11" x14ac:dyDescent="0.25">
      <c r="A3029">
        <v>2922</v>
      </c>
      <c r="B3029" s="1" t="s">
        <v>13</v>
      </c>
      <c r="C3029" s="1" t="s">
        <v>2782</v>
      </c>
      <c r="D3029" s="1" t="s">
        <v>13</v>
      </c>
      <c r="E3029" s="1" t="s">
        <v>751</v>
      </c>
      <c r="F3029" s="1" t="s">
        <v>26</v>
      </c>
      <c r="G3029">
        <v>1889</v>
      </c>
      <c r="H3029">
        <v>36</v>
      </c>
      <c r="I3029">
        <v>6</v>
      </c>
      <c r="J3029" s="1" t="s">
        <v>229</v>
      </c>
      <c r="K3029" s="1" t="s">
        <v>13</v>
      </c>
    </row>
    <row r="3030" spans="1:11" x14ac:dyDescent="0.25">
      <c r="A3030">
        <v>2923</v>
      </c>
      <c r="B3030" s="1" t="s">
        <v>13</v>
      </c>
      <c r="C3030" s="1" t="s">
        <v>2472</v>
      </c>
      <c r="D3030" s="1" t="s">
        <v>13</v>
      </c>
      <c r="E3030" s="1" t="s">
        <v>751</v>
      </c>
      <c r="F3030" s="1" t="s">
        <v>26</v>
      </c>
      <c r="G3030">
        <v>1889</v>
      </c>
      <c r="H3030">
        <v>36</v>
      </c>
      <c r="I3030">
        <v>6</v>
      </c>
      <c r="J3030" s="1" t="s">
        <v>464</v>
      </c>
      <c r="K3030" s="1" t="s">
        <v>13</v>
      </c>
    </row>
    <row r="3031" spans="1:11" x14ac:dyDescent="0.25">
      <c r="A3031">
        <v>2924</v>
      </c>
      <c r="B3031" s="1" t="s">
        <v>13</v>
      </c>
      <c r="C3031" s="1" t="s">
        <v>2641</v>
      </c>
      <c r="D3031" s="1" t="s">
        <v>13</v>
      </c>
      <c r="E3031" s="1" t="s">
        <v>751</v>
      </c>
      <c r="F3031" s="1" t="s">
        <v>26</v>
      </c>
      <c r="G3031">
        <v>1889</v>
      </c>
      <c r="H3031">
        <v>36</v>
      </c>
      <c r="I3031">
        <v>6</v>
      </c>
      <c r="J3031" s="1" t="s">
        <v>311</v>
      </c>
      <c r="K3031" s="1" t="s">
        <v>13</v>
      </c>
    </row>
    <row r="3032" spans="1:11" x14ac:dyDescent="0.25">
      <c r="A3032">
        <v>2925</v>
      </c>
      <c r="B3032" s="1" t="s">
        <v>13</v>
      </c>
      <c r="C3032" s="1" t="s">
        <v>476</v>
      </c>
      <c r="D3032" s="1" t="s">
        <v>13</v>
      </c>
      <c r="E3032" s="1" t="s">
        <v>751</v>
      </c>
      <c r="F3032" s="1" t="s">
        <v>26</v>
      </c>
      <c r="G3032">
        <v>1889</v>
      </c>
      <c r="H3032">
        <v>36</v>
      </c>
      <c r="I3032">
        <v>6</v>
      </c>
      <c r="J3032" s="1" t="s">
        <v>311</v>
      </c>
      <c r="K3032" s="1" t="s">
        <v>13</v>
      </c>
    </row>
    <row r="3033" spans="1:11" x14ac:dyDescent="0.25">
      <c r="A3033">
        <v>2926</v>
      </c>
      <c r="B3033" s="1" t="s">
        <v>13</v>
      </c>
      <c r="C3033" s="1" t="s">
        <v>417</v>
      </c>
      <c r="D3033" s="1" t="s">
        <v>13</v>
      </c>
      <c r="E3033" s="1" t="s">
        <v>205</v>
      </c>
      <c r="F3033" s="1" t="s">
        <v>26</v>
      </c>
      <c r="G3033">
        <v>1889</v>
      </c>
      <c r="H3033">
        <v>36</v>
      </c>
      <c r="I3033">
        <v>6</v>
      </c>
      <c r="J3033" s="1" t="s">
        <v>311</v>
      </c>
      <c r="K3033" s="1" t="s">
        <v>13</v>
      </c>
    </row>
    <row r="3034" spans="1:11" x14ac:dyDescent="0.25">
      <c r="A3034">
        <v>2927</v>
      </c>
      <c r="B3034" s="1" t="s">
        <v>2681</v>
      </c>
      <c r="C3034" s="1" t="s">
        <v>2783</v>
      </c>
      <c r="D3034" s="1" t="s">
        <v>13</v>
      </c>
      <c r="E3034" s="1" t="s">
        <v>279</v>
      </c>
      <c r="F3034" s="1" t="s">
        <v>663</v>
      </c>
      <c r="G3034">
        <v>1889</v>
      </c>
      <c r="H3034">
        <v>36</v>
      </c>
      <c r="I3034">
        <v>7</v>
      </c>
      <c r="J3034" s="1" t="s">
        <v>313</v>
      </c>
      <c r="K3034" s="1" t="s">
        <v>13</v>
      </c>
    </row>
    <row r="3035" spans="1:11" x14ac:dyDescent="0.25">
      <c r="A3035">
        <v>2928</v>
      </c>
      <c r="B3035" s="1" t="s">
        <v>13</v>
      </c>
      <c r="C3035" s="1" t="s">
        <v>2784</v>
      </c>
      <c r="D3035" s="1" t="s">
        <v>13</v>
      </c>
      <c r="E3035" s="1" t="s">
        <v>279</v>
      </c>
      <c r="F3035" s="1" t="s">
        <v>663</v>
      </c>
      <c r="G3035">
        <v>1889</v>
      </c>
      <c r="H3035">
        <v>36</v>
      </c>
      <c r="I3035">
        <v>7</v>
      </c>
      <c r="J3035" s="1" t="s">
        <v>471</v>
      </c>
      <c r="K3035" s="1" t="s">
        <v>13</v>
      </c>
    </row>
    <row r="3036" spans="1:11" x14ac:dyDescent="0.25">
      <c r="A3036">
        <v>2929</v>
      </c>
      <c r="B3036" s="1" t="s">
        <v>2785</v>
      </c>
      <c r="C3036" s="1" t="s">
        <v>2786</v>
      </c>
      <c r="D3036" s="1" t="s">
        <v>13</v>
      </c>
      <c r="E3036" s="1" t="s">
        <v>279</v>
      </c>
      <c r="F3036" s="1" t="s">
        <v>663</v>
      </c>
      <c r="G3036">
        <v>1889</v>
      </c>
      <c r="H3036">
        <v>36</v>
      </c>
      <c r="I3036">
        <v>7</v>
      </c>
      <c r="J3036" s="1" t="s">
        <v>1007</v>
      </c>
      <c r="K3036" s="1" t="s">
        <v>13</v>
      </c>
    </row>
    <row r="3037" spans="1:11" x14ac:dyDescent="0.25">
      <c r="A3037">
        <v>2930</v>
      </c>
      <c r="B3037" s="1" t="s">
        <v>2091</v>
      </c>
      <c r="C3037" s="1" t="s">
        <v>2288</v>
      </c>
      <c r="D3037" s="1" t="s">
        <v>13</v>
      </c>
      <c r="E3037" s="1" t="s">
        <v>279</v>
      </c>
      <c r="F3037" s="1" t="s">
        <v>663</v>
      </c>
      <c r="G3037">
        <v>1889</v>
      </c>
      <c r="H3037">
        <v>36</v>
      </c>
      <c r="I3037">
        <v>7</v>
      </c>
      <c r="J3037" s="1" t="s">
        <v>155</v>
      </c>
      <c r="K3037" s="1" t="s">
        <v>13</v>
      </c>
    </row>
    <row r="3038" spans="1:11" x14ac:dyDescent="0.25">
      <c r="A3038">
        <v>2931</v>
      </c>
      <c r="B3038" s="1" t="s">
        <v>2787</v>
      </c>
      <c r="C3038" s="1" t="s">
        <v>2788</v>
      </c>
      <c r="D3038" s="1" t="s">
        <v>13</v>
      </c>
      <c r="E3038" s="1" t="s">
        <v>279</v>
      </c>
      <c r="F3038" s="1" t="s">
        <v>663</v>
      </c>
      <c r="G3038">
        <v>1889</v>
      </c>
      <c r="H3038">
        <v>36</v>
      </c>
      <c r="I3038">
        <v>7</v>
      </c>
      <c r="J3038" s="1" t="s">
        <v>477</v>
      </c>
      <c r="K3038" s="1" t="s">
        <v>13</v>
      </c>
    </row>
    <row r="3039" spans="1:11" x14ac:dyDescent="0.25">
      <c r="A3039">
        <v>2932</v>
      </c>
      <c r="B3039" s="1" t="s">
        <v>13</v>
      </c>
      <c r="C3039" s="1" t="s">
        <v>124</v>
      </c>
      <c r="D3039" s="1" t="s">
        <v>13</v>
      </c>
      <c r="E3039" s="1" t="s">
        <v>279</v>
      </c>
      <c r="F3039" s="1" t="s">
        <v>663</v>
      </c>
      <c r="G3039">
        <v>1889</v>
      </c>
      <c r="H3039">
        <v>36</v>
      </c>
      <c r="I3039">
        <v>7</v>
      </c>
      <c r="J3039" s="1" t="s">
        <v>239</v>
      </c>
      <c r="K3039" s="1" t="s">
        <v>13</v>
      </c>
    </row>
    <row r="3040" spans="1:11" x14ac:dyDescent="0.25">
      <c r="A3040">
        <v>2933</v>
      </c>
      <c r="B3040" s="1" t="s">
        <v>13</v>
      </c>
      <c r="C3040" s="1" t="s">
        <v>1305</v>
      </c>
      <c r="D3040" s="1" t="s">
        <v>13</v>
      </c>
      <c r="E3040" s="1" t="s">
        <v>279</v>
      </c>
      <c r="F3040" s="1" t="s">
        <v>663</v>
      </c>
      <c r="G3040">
        <v>1889</v>
      </c>
      <c r="H3040">
        <v>36</v>
      </c>
      <c r="I3040">
        <v>7</v>
      </c>
      <c r="J3040" s="1" t="s">
        <v>239</v>
      </c>
      <c r="K3040" s="1" t="s">
        <v>13</v>
      </c>
    </row>
    <row r="3041" spans="1:11" x14ac:dyDescent="0.25">
      <c r="A3041">
        <v>2934</v>
      </c>
      <c r="B3041" s="1" t="s">
        <v>13</v>
      </c>
      <c r="C3041" s="1" t="s">
        <v>2789</v>
      </c>
      <c r="D3041" s="1" t="s">
        <v>13</v>
      </c>
      <c r="E3041" s="1" t="s">
        <v>279</v>
      </c>
      <c r="F3041" s="1" t="s">
        <v>663</v>
      </c>
      <c r="G3041">
        <v>1889</v>
      </c>
      <c r="H3041">
        <v>36</v>
      </c>
      <c r="I3041">
        <v>7</v>
      </c>
      <c r="J3041" s="1" t="s">
        <v>239</v>
      </c>
      <c r="K3041" s="1" t="s">
        <v>13</v>
      </c>
    </row>
    <row r="3042" spans="1:11" x14ac:dyDescent="0.25">
      <c r="A3042">
        <v>2935</v>
      </c>
      <c r="B3042" s="1" t="s">
        <v>13</v>
      </c>
      <c r="C3042" s="1" t="s">
        <v>2552</v>
      </c>
      <c r="D3042" s="1" t="s">
        <v>13</v>
      </c>
      <c r="E3042" s="1" t="s">
        <v>279</v>
      </c>
      <c r="F3042" s="1" t="s">
        <v>663</v>
      </c>
      <c r="G3042">
        <v>1889</v>
      </c>
      <c r="H3042">
        <v>36</v>
      </c>
      <c r="I3042">
        <v>7</v>
      </c>
      <c r="J3042" s="1" t="s">
        <v>239</v>
      </c>
      <c r="K3042" s="1" t="s">
        <v>13</v>
      </c>
    </row>
    <row r="3043" spans="1:11" x14ac:dyDescent="0.25">
      <c r="A3043">
        <v>2936</v>
      </c>
      <c r="B3043" s="1" t="s">
        <v>13</v>
      </c>
      <c r="C3043" s="1" t="s">
        <v>417</v>
      </c>
      <c r="D3043" s="1" t="s">
        <v>13</v>
      </c>
      <c r="E3043" s="1" t="s">
        <v>279</v>
      </c>
      <c r="F3043" s="1" t="s">
        <v>663</v>
      </c>
      <c r="G3043">
        <v>1889</v>
      </c>
      <c r="H3043">
        <v>36</v>
      </c>
      <c r="I3043">
        <v>7</v>
      </c>
      <c r="J3043" s="1" t="s">
        <v>239</v>
      </c>
      <c r="K3043" s="1" t="s">
        <v>13</v>
      </c>
    </row>
    <row r="3044" spans="1:11" x14ac:dyDescent="0.25">
      <c r="A3044">
        <v>2937</v>
      </c>
      <c r="B3044" s="1" t="s">
        <v>2508</v>
      </c>
      <c r="C3044" s="1" t="s">
        <v>2689</v>
      </c>
      <c r="D3044" s="1" t="s">
        <v>13</v>
      </c>
      <c r="E3044" s="1" t="s">
        <v>751</v>
      </c>
      <c r="F3044" s="1" t="s">
        <v>663</v>
      </c>
      <c r="G3044">
        <v>1889</v>
      </c>
      <c r="H3044">
        <v>36</v>
      </c>
      <c r="I3044">
        <v>8</v>
      </c>
      <c r="J3044" s="1" t="s">
        <v>160</v>
      </c>
      <c r="K3044" s="1" t="s">
        <v>13</v>
      </c>
    </row>
    <row r="3045" spans="1:11" x14ac:dyDescent="0.25">
      <c r="A3045">
        <v>2938</v>
      </c>
      <c r="B3045" s="1" t="s">
        <v>2185</v>
      </c>
      <c r="C3045" s="1" t="s">
        <v>2790</v>
      </c>
      <c r="D3045" s="1" t="s">
        <v>13</v>
      </c>
      <c r="E3045" s="1" t="s">
        <v>751</v>
      </c>
      <c r="F3045" s="1" t="s">
        <v>663</v>
      </c>
      <c r="G3045">
        <v>1889</v>
      </c>
      <c r="H3045">
        <v>36</v>
      </c>
      <c r="I3045">
        <v>8</v>
      </c>
      <c r="J3045" s="1" t="s">
        <v>904</v>
      </c>
      <c r="K3045" s="1" t="s">
        <v>13</v>
      </c>
    </row>
    <row r="3046" spans="1:11" x14ac:dyDescent="0.25">
      <c r="A3046">
        <v>2939</v>
      </c>
      <c r="B3046" s="1" t="s">
        <v>2091</v>
      </c>
      <c r="C3046" s="1" t="s">
        <v>2288</v>
      </c>
      <c r="D3046" s="1" t="s">
        <v>13</v>
      </c>
      <c r="E3046" s="1" t="s">
        <v>751</v>
      </c>
      <c r="F3046" s="1" t="s">
        <v>663</v>
      </c>
      <c r="G3046">
        <v>1889</v>
      </c>
      <c r="H3046">
        <v>36</v>
      </c>
      <c r="I3046">
        <v>8</v>
      </c>
      <c r="J3046" s="1" t="s">
        <v>907</v>
      </c>
      <c r="K3046" s="1" t="s">
        <v>13</v>
      </c>
    </row>
    <row r="3047" spans="1:11" x14ac:dyDescent="0.25">
      <c r="A3047">
        <v>2940</v>
      </c>
      <c r="B3047" s="1" t="s">
        <v>13</v>
      </c>
      <c r="C3047" s="1" t="s">
        <v>124</v>
      </c>
      <c r="D3047" s="1" t="s">
        <v>13</v>
      </c>
      <c r="E3047" s="1" t="s">
        <v>751</v>
      </c>
      <c r="F3047" s="1" t="s">
        <v>663</v>
      </c>
      <c r="G3047">
        <v>1889</v>
      </c>
      <c r="H3047">
        <v>36</v>
      </c>
      <c r="I3047">
        <v>8</v>
      </c>
      <c r="J3047" s="1" t="s">
        <v>73</v>
      </c>
      <c r="K3047" s="1" t="s">
        <v>13</v>
      </c>
    </row>
    <row r="3048" spans="1:11" x14ac:dyDescent="0.25">
      <c r="A3048">
        <v>2941</v>
      </c>
      <c r="B3048" s="1" t="s">
        <v>13</v>
      </c>
      <c r="C3048" s="1" t="s">
        <v>1305</v>
      </c>
      <c r="D3048" s="1" t="s">
        <v>13</v>
      </c>
      <c r="E3048" s="1" t="s">
        <v>751</v>
      </c>
      <c r="F3048" s="1" t="s">
        <v>663</v>
      </c>
      <c r="G3048">
        <v>1889</v>
      </c>
      <c r="H3048">
        <v>36</v>
      </c>
      <c r="I3048">
        <v>8</v>
      </c>
      <c r="J3048" s="1" t="s">
        <v>73</v>
      </c>
      <c r="K3048" s="1" t="s">
        <v>13</v>
      </c>
    </row>
    <row r="3049" spans="1:11" x14ac:dyDescent="0.25">
      <c r="A3049">
        <v>2942</v>
      </c>
      <c r="B3049" s="1" t="s">
        <v>13</v>
      </c>
      <c r="C3049" s="1" t="s">
        <v>2552</v>
      </c>
      <c r="D3049" s="1" t="s">
        <v>13</v>
      </c>
      <c r="E3049" s="1" t="s">
        <v>751</v>
      </c>
      <c r="F3049" s="1" t="s">
        <v>663</v>
      </c>
      <c r="G3049">
        <v>1889</v>
      </c>
      <c r="H3049">
        <v>36</v>
      </c>
      <c r="I3049">
        <v>8</v>
      </c>
      <c r="J3049" s="1" t="s">
        <v>73</v>
      </c>
      <c r="K3049" s="1" t="s">
        <v>13</v>
      </c>
    </row>
    <row r="3050" spans="1:11" x14ac:dyDescent="0.25">
      <c r="A3050">
        <v>2943</v>
      </c>
      <c r="B3050" s="1" t="s">
        <v>13</v>
      </c>
      <c r="C3050" s="1" t="s">
        <v>417</v>
      </c>
      <c r="D3050" s="1" t="s">
        <v>13</v>
      </c>
      <c r="E3050" s="1" t="s">
        <v>751</v>
      </c>
      <c r="F3050" s="1" t="s">
        <v>663</v>
      </c>
      <c r="G3050">
        <v>1889</v>
      </c>
      <c r="H3050">
        <v>36</v>
      </c>
      <c r="I3050">
        <v>8</v>
      </c>
      <c r="J3050" s="1" t="s">
        <v>73</v>
      </c>
      <c r="K3050" s="1" t="s">
        <v>13</v>
      </c>
    </row>
    <row r="3051" spans="1:11" x14ac:dyDescent="0.25">
      <c r="A3051">
        <v>2944</v>
      </c>
      <c r="B3051" s="1" t="s">
        <v>13</v>
      </c>
      <c r="C3051" s="1" t="s">
        <v>2791</v>
      </c>
      <c r="D3051" s="1" t="s">
        <v>13</v>
      </c>
      <c r="E3051" s="1" t="s">
        <v>279</v>
      </c>
      <c r="F3051" s="1" t="s">
        <v>41</v>
      </c>
      <c r="G3051">
        <v>1889</v>
      </c>
      <c r="H3051">
        <v>36</v>
      </c>
      <c r="I3051">
        <v>9</v>
      </c>
      <c r="J3051" s="1" t="s">
        <v>160</v>
      </c>
      <c r="K3051" s="1" t="s">
        <v>13</v>
      </c>
    </row>
    <row r="3052" spans="1:11" x14ac:dyDescent="0.25">
      <c r="A3052">
        <v>2945</v>
      </c>
      <c r="B3052" s="1" t="s">
        <v>2369</v>
      </c>
      <c r="C3052" s="1" t="s">
        <v>2792</v>
      </c>
      <c r="D3052" s="1" t="s">
        <v>13</v>
      </c>
      <c r="E3052" s="1" t="s">
        <v>279</v>
      </c>
      <c r="F3052" s="1" t="s">
        <v>41</v>
      </c>
      <c r="G3052">
        <v>1889</v>
      </c>
      <c r="H3052">
        <v>36</v>
      </c>
      <c r="I3052">
        <v>9</v>
      </c>
      <c r="J3052" s="1" t="s">
        <v>77</v>
      </c>
      <c r="K3052" s="1" t="s">
        <v>13</v>
      </c>
    </row>
    <row r="3053" spans="1:11" x14ac:dyDescent="0.25">
      <c r="A3053">
        <v>2946</v>
      </c>
      <c r="B3053" s="1" t="s">
        <v>2508</v>
      </c>
      <c r="C3053" s="1" t="s">
        <v>2689</v>
      </c>
      <c r="D3053" s="1" t="s">
        <v>13</v>
      </c>
      <c r="E3053" s="1" t="s">
        <v>279</v>
      </c>
      <c r="F3053" s="1" t="s">
        <v>41</v>
      </c>
      <c r="G3053">
        <v>1889</v>
      </c>
      <c r="H3053">
        <v>36</v>
      </c>
      <c r="I3053">
        <v>9</v>
      </c>
      <c r="J3053" s="1" t="s">
        <v>2167</v>
      </c>
      <c r="K3053" s="1" t="s">
        <v>13</v>
      </c>
    </row>
    <row r="3054" spans="1:11" x14ac:dyDescent="0.25">
      <c r="A3054">
        <v>2947</v>
      </c>
      <c r="B3054" s="1" t="s">
        <v>2091</v>
      </c>
      <c r="C3054" s="1" t="s">
        <v>2288</v>
      </c>
      <c r="D3054" s="1" t="s">
        <v>13</v>
      </c>
      <c r="E3054" s="1" t="s">
        <v>279</v>
      </c>
      <c r="F3054" s="1" t="s">
        <v>41</v>
      </c>
      <c r="G3054">
        <v>1889</v>
      </c>
      <c r="H3054">
        <v>36</v>
      </c>
      <c r="I3054">
        <v>9</v>
      </c>
      <c r="J3054" s="1" t="s">
        <v>394</v>
      </c>
      <c r="K3054" s="1" t="s">
        <v>13</v>
      </c>
    </row>
    <row r="3055" spans="1:11" x14ac:dyDescent="0.25">
      <c r="A3055">
        <v>2948</v>
      </c>
      <c r="B3055" s="1" t="s">
        <v>13</v>
      </c>
      <c r="C3055" s="1" t="s">
        <v>2793</v>
      </c>
      <c r="D3055" s="1" t="s">
        <v>13</v>
      </c>
      <c r="E3055" s="1" t="s">
        <v>279</v>
      </c>
      <c r="F3055" s="1" t="s">
        <v>41</v>
      </c>
      <c r="G3055">
        <v>1889</v>
      </c>
      <c r="H3055">
        <v>36</v>
      </c>
      <c r="I3055">
        <v>9</v>
      </c>
      <c r="J3055" s="1" t="s">
        <v>398</v>
      </c>
      <c r="K3055" s="1" t="s">
        <v>13</v>
      </c>
    </row>
    <row r="3056" spans="1:11" x14ac:dyDescent="0.25">
      <c r="A3056">
        <v>2949</v>
      </c>
      <c r="B3056" s="1" t="s">
        <v>2794</v>
      </c>
      <c r="C3056" s="1" t="s">
        <v>2795</v>
      </c>
      <c r="D3056" s="1" t="s">
        <v>13</v>
      </c>
      <c r="E3056" s="1" t="s">
        <v>279</v>
      </c>
      <c r="F3056" s="1" t="s">
        <v>41</v>
      </c>
      <c r="G3056">
        <v>1889</v>
      </c>
      <c r="H3056">
        <v>36</v>
      </c>
      <c r="I3056">
        <v>9</v>
      </c>
      <c r="J3056" s="1" t="s">
        <v>636</v>
      </c>
      <c r="K3056" s="1" t="s">
        <v>13</v>
      </c>
    </row>
    <row r="3057" spans="1:11" x14ac:dyDescent="0.25">
      <c r="A3057">
        <v>2950</v>
      </c>
      <c r="B3057" s="1" t="s">
        <v>13</v>
      </c>
      <c r="C3057" s="1" t="s">
        <v>2796</v>
      </c>
      <c r="D3057" s="1" t="s">
        <v>13</v>
      </c>
      <c r="E3057" s="1" t="s">
        <v>279</v>
      </c>
      <c r="F3057" s="1" t="s">
        <v>41</v>
      </c>
      <c r="G3057">
        <v>1889</v>
      </c>
      <c r="H3057">
        <v>36</v>
      </c>
      <c r="I3057">
        <v>9</v>
      </c>
      <c r="J3057" s="1" t="s">
        <v>636</v>
      </c>
      <c r="K3057" s="1" t="s">
        <v>13</v>
      </c>
    </row>
    <row r="3058" spans="1:11" x14ac:dyDescent="0.25">
      <c r="A3058">
        <v>2951</v>
      </c>
      <c r="B3058" s="1" t="s">
        <v>13</v>
      </c>
      <c r="C3058" s="1" t="s">
        <v>2797</v>
      </c>
      <c r="D3058" s="1" t="s">
        <v>13</v>
      </c>
      <c r="E3058" s="1" t="s">
        <v>279</v>
      </c>
      <c r="F3058" s="1" t="s">
        <v>41</v>
      </c>
      <c r="G3058">
        <v>1889</v>
      </c>
      <c r="H3058">
        <v>36</v>
      </c>
      <c r="I3058">
        <v>9</v>
      </c>
      <c r="J3058" s="1" t="s">
        <v>636</v>
      </c>
      <c r="K3058" s="1" t="s">
        <v>13</v>
      </c>
    </row>
    <row r="3059" spans="1:11" x14ac:dyDescent="0.25">
      <c r="A3059">
        <v>2952</v>
      </c>
      <c r="B3059" s="1" t="s">
        <v>13</v>
      </c>
      <c r="C3059" s="1" t="s">
        <v>2552</v>
      </c>
      <c r="D3059" s="1" t="s">
        <v>13</v>
      </c>
      <c r="E3059" s="1" t="s">
        <v>279</v>
      </c>
      <c r="F3059" s="1" t="s">
        <v>41</v>
      </c>
      <c r="G3059">
        <v>1889</v>
      </c>
      <c r="H3059">
        <v>36</v>
      </c>
      <c r="I3059">
        <v>9</v>
      </c>
      <c r="J3059" s="1" t="s">
        <v>637</v>
      </c>
      <c r="K3059" s="1" t="s">
        <v>13</v>
      </c>
    </row>
    <row r="3060" spans="1:11" x14ac:dyDescent="0.25">
      <c r="A3060">
        <v>2953</v>
      </c>
      <c r="B3060" s="1" t="s">
        <v>2798</v>
      </c>
      <c r="C3060" s="1" t="s">
        <v>2799</v>
      </c>
      <c r="D3060" s="1" t="s">
        <v>13</v>
      </c>
      <c r="E3060" s="1" t="s">
        <v>279</v>
      </c>
      <c r="F3060" s="1" t="s">
        <v>41</v>
      </c>
      <c r="G3060">
        <v>1889</v>
      </c>
      <c r="H3060">
        <v>36</v>
      </c>
      <c r="I3060">
        <v>9</v>
      </c>
      <c r="J3060" s="1" t="s">
        <v>252</v>
      </c>
      <c r="K3060" s="1" t="s">
        <v>13</v>
      </c>
    </row>
    <row r="3061" spans="1:11" x14ac:dyDescent="0.25">
      <c r="A3061">
        <v>2954</v>
      </c>
      <c r="B3061" s="1" t="s">
        <v>13</v>
      </c>
      <c r="C3061" s="1" t="s">
        <v>124</v>
      </c>
      <c r="D3061" s="1" t="s">
        <v>13</v>
      </c>
      <c r="E3061" s="1" t="s">
        <v>279</v>
      </c>
      <c r="F3061" s="1" t="s">
        <v>41</v>
      </c>
      <c r="G3061">
        <v>1889</v>
      </c>
      <c r="H3061">
        <v>36</v>
      </c>
      <c r="I3061">
        <v>9</v>
      </c>
      <c r="J3061" s="1" t="s">
        <v>252</v>
      </c>
      <c r="K3061" s="1" t="s">
        <v>13</v>
      </c>
    </row>
    <row r="3062" spans="1:11" x14ac:dyDescent="0.25">
      <c r="A3062">
        <v>2955</v>
      </c>
      <c r="B3062" s="1" t="s">
        <v>13</v>
      </c>
      <c r="C3062" s="1" t="s">
        <v>1305</v>
      </c>
      <c r="D3062" s="1" t="s">
        <v>13</v>
      </c>
      <c r="E3062" s="1" t="s">
        <v>279</v>
      </c>
      <c r="F3062" s="1" t="s">
        <v>41</v>
      </c>
      <c r="G3062">
        <v>1889</v>
      </c>
      <c r="H3062">
        <v>36</v>
      </c>
      <c r="I3062">
        <v>9</v>
      </c>
      <c r="J3062" s="1" t="s">
        <v>252</v>
      </c>
      <c r="K3062" s="1" t="s">
        <v>13</v>
      </c>
    </row>
    <row r="3063" spans="1:11" x14ac:dyDescent="0.25">
      <c r="A3063">
        <v>2956</v>
      </c>
      <c r="B3063" s="1" t="s">
        <v>13</v>
      </c>
      <c r="C3063" s="1" t="s">
        <v>417</v>
      </c>
      <c r="D3063" s="1" t="s">
        <v>13</v>
      </c>
      <c r="E3063" s="1" t="s">
        <v>279</v>
      </c>
      <c r="F3063" s="1" t="s">
        <v>41</v>
      </c>
      <c r="G3063">
        <v>1889</v>
      </c>
      <c r="H3063">
        <v>36</v>
      </c>
      <c r="I3063">
        <v>9</v>
      </c>
      <c r="J3063" s="1" t="s">
        <v>252</v>
      </c>
      <c r="K3063" s="1" t="s">
        <v>13</v>
      </c>
    </row>
    <row r="3064" spans="1:11" x14ac:dyDescent="0.25">
      <c r="A3064">
        <v>3247</v>
      </c>
      <c r="B3064" s="1" t="s">
        <v>2800</v>
      </c>
      <c r="C3064" s="1" t="s">
        <v>2801</v>
      </c>
      <c r="D3064" s="1" t="s">
        <v>13</v>
      </c>
      <c r="E3064" s="1" t="s">
        <v>279</v>
      </c>
      <c r="F3064" s="1" t="s">
        <v>583</v>
      </c>
      <c r="G3064">
        <v>1890</v>
      </c>
      <c r="H3064">
        <v>21</v>
      </c>
      <c r="I3064">
        <v>37</v>
      </c>
      <c r="J3064" s="1" t="s">
        <v>2604</v>
      </c>
      <c r="K3064" s="1" t="s">
        <v>13</v>
      </c>
    </row>
    <row r="3065" spans="1:11" x14ac:dyDescent="0.25">
      <c r="A3065">
        <v>3266</v>
      </c>
      <c r="B3065" s="1" t="s">
        <v>13</v>
      </c>
      <c r="C3065" s="1" t="s">
        <v>2802</v>
      </c>
      <c r="D3065" s="1" t="s">
        <v>13</v>
      </c>
      <c r="E3065" s="1" t="s">
        <v>751</v>
      </c>
      <c r="F3065" s="1" t="s">
        <v>49</v>
      </c>
      <c r="G3065">
        <v>1890</v>
      </c>
      <c r="H3065">
        <v>27</v>
      </c>
      <c r="J3065" s="1" t="s">
        <v>46</v>
      </c>
      <c r="K3065" s="1" t="s">
        <v>13</v>
      </c>
    </row>
    <row r="3066" spans="1:11" x14ac:dyDescent="0.25">
      <c r="A3066">
        <v>3072</v>
      </c>
      <c r="B3066" s="1" t="s">
        <v>13</v>
      </c>
      <c r="C3066" s="1" t="s">
        <v>2472</v>
      </c>
      <c r="D3066" s="1" t="s">
        <v>13</v>
      </c>
      <c r="E3066" s="1" t="s">
        <v>279</v>
      </c>
      <c r="F3066" s="1" t="s">
        <v>14</v>
      </c>
      <c r="G3066">
        <v>1890</v>
      </c>
      <c r="H3066">
        <v>36</v>
      </c>
      <c r="I3066">
        <v>1</v>
      </c>
      <c r="J3066" s="1" t="s">
        <v>1094</v>
      </c>
      <c r="K3066" s="1" t="s">
        <v>13</v>
      </c>
    </row>
    <row r="3067" spans="1:11" x14ac:dyDescent="0.25">
      <c r="A3067">
        <v>3248</v>
      </c>
      <c r="B3067" s="1" t="s">
        <v>2803</v>
      </c>
      <c r="C3067" s="1" t="s">
        <v>2804</v>
      </c>
      <c r="D3067" s="1" t="s">
        <v>13</v>
      </c>
      <c r="E3067" s="1" t="s">
        <v>751</v>
      </c>
      <c r="F3067" s="1" t="s">
        <v>14</v>
      </c>
      <c r="G3067">
        <v>1890</v>
      </c>
      <c r="H3067">
        <v>37</v>
      </c>
      <c r="J3067" s="1" t="s">
        <v>608</v>
      </c>
      <c r="K3067" s="1" t="s">
        <v>13</v>
      </c>
    </row>
    <row r="3068" spans="1:11" x14ac:dyDescent="0.25">
      <c r="A3068">
        <v>3249</v>
      </c>
      <c r="B3068" s="1" t="s">
        <v>2803</v>
      </c>
      <c r="C3068" s="1" t="s">
        <v>2804</v>
      </c>
      <c r="D3068" s="1" t="s">
        <v>13</v>
      </c>
      <c r="E3068" s="1" t="s">
        <v>751</v>
      </c>
      <c r="F3068" s="1" t="s">
        <v>646</v>
      </c>
      <c r="G3068">
        <v>1890</v>
      </c>
      <c r="H3068">
        <v>37</v>
      </c>
      <c r="J3068" s="1" t="s">
        <v>23</v>
      </c>
      <c r="K3068" s="1" t="s">
        <v>13</v>
      </c>
    </row>
    <row r="3069" spans="1:11" x14ac:dyDescent="0.25">
      <c r="A3069">
        <v>3250</v>
      </c>
      <c r="B3069" s="1" t="s">
        <v>2803</v>
      </c>
      <c r="C3069" s="1" t="s">
        <v>2804</v>
      </c>
      <c r="D3069" s="1" t="s">
        <v>13</v>
      </c>
      <c r="E3069" s="1" t="s">
        <v>751</v>
      </c>
      <c r="F3069" s="1" t="s">
        <v>26</v>
      </c>
      <c r="G3069">
        <v>1890</v>
      </c>
      <c r="H3069">
        <v>37</v>
      </c>
      <c r="J3069" s="1" t="s">
        <v>282</v>
      </c>
      <c r="K3069" s="1" t="s">
        <v>13</v>
      </c>
    </row>
    <row r="3070" spans="1:11" x14ac:dyDescent="0.25">
      <c r="A3070">
        <v>3251</v>
      </c>
      <c r="B3070" s="1" t="s">
        <v>2803</v>
      </c>
      <c r="C3070" s="1" t="s">
        <v>2804</v>
      </c>
      <c r="D3070" s="1" t="s">
        <v>13</v>
      </c>
      <c r="E3070" s="1" t="s">
        <v>751</v>
      </c>
      <c r="F3070" s="1" t="s">
        <v>663</v>
      </c>
      <c r="G3070">
        <v>1890</v>
      </c>
      <c r="H3070">
        <v>37</v>
      </c>
      <c r="J3070" s="1" t="s">
        <v>601</v>
      </c>
      <c r="K3070" s="1" t="s">
        <v>13</v>
      </c>
    </row>
    <row r="3071" spans="1:11" x14ac:dyDescent="0.25">
      <c r="A3071">
        <v>3252</v>
      </c>
      <c r="B3071" s="1" t="s">
        <v>2805</v>
      </c>
      <c r="C3071" s="1" t="s">
        <v>2806</v>
      </c>
      <c r="D3071" s="1" t="s">
        <v>13</v>
      </c>
      <c r="E3071" s="1" t="s">
        <v>751</v>
      </c>
      <c r="F3071" s="1" t="s">
        <v>663</v>
      </c>
      <c r="G3071">
        <v>1890</v>
      </c>
      <c r="H3071">
        <v>37</v>
      </c>
      <c r="J3071" s="1" t="s">
        <v>751</v>
      </c>
      <c r="K3071" s="1" t="s">
        <v>13</v>
      </c>
    </row>
    <row r="3072" spans="1:11" x14ac:dyDescent="0.25">
      <c r="A3072">
        <v>3066</v>
      </c>
      <c r="B3072" s="1" t="s">
        <v>362</v>
      </c>
      <c r="C3072" s="1" t="s">
        <v>2184</v>
      </c>
      <c r="D3072" s="1" t="s">
        <v>13</v>
      </c>
      <c r="E3072" s="1" t="s">
        <v>279</v>
      </c>
      <c r="F3072" s="1" t="s">
        <v>14</v>
      </c>
      <c r="G3072">
        <v>1890</v>
      </c>
      <c r="H3072">
        <v>37</v>
      </c>
      <c r="I3072">
        <v>1</v>
      </c>
      <c r="J3072" s="1" t="s">
        <v>279</v>
      </c>
      <c r="K3072" s="1" t="s">
        <v>13</v>
      </c>
    </row>
    <row r="3073" spans="1:11" x14ac:dyDescent="0.25">
      <c r="A3073">
        <v>3067</v>
      </c>
      <c r="B3073" s="1" t="s">
        <v>13</v>
      </c>
      <c r="C3073" s="1" t="s">
        <v>2807</v>
      </c>
      <c r="D3073" s="1" t="s">
        <v>13</v>
      </c>
      <c r="E3073" s="1" t="s">
        <v>279</v>
      </c>
      <c r="F3073" s="1" t="s">
        <v>14</v>
      </c>
      <c r="G3073">
        <v>1890</v>
      </c>
      <c r="H3073">
        <v>37</v>
      </c>
      <c r="I3073">
        <v>1</v>
      </c>
      <c r="J3073" s="1" t="s">
        <v>279</v>
      </c>
      <c r="K3073" s="1" t="s">
        <v>13</v>
      </c>
    </row>
    <row r="3074" spans="1:11" x14ac:dyDescent="0.25">
      <c r="A3074">
        <v>3068</v>
      </c>
      <c r="B3074" s="1" t="s">
        <v>13</v>
      </c>
      <c r="C3074" s="1" t="s">
        <v>2808</v>
      </c>
      <c r="D3074" s="1" t="s">
        <v>13</v>
      </c>
      <c r="E3074" s="1" t="s">
        <v>279</v>
      </c>
      <c r="F3074" s="1" t="s">
        <v>14</v>
      </c>
      <c r="G3074">
        <v>1890</v>
      </c>
      <c r="H3074">
        <v>37</v>
      </c>
      <c r="I3074">
        <v>1</v>
      </c>
      <c r="J3074" s="1" t="s">
        <v>2068</v>
      </c>
      <c r="K3074" s="1" t="s">
        <v>13</v>
      </c>
    </row>
    <row r="3075" spans="1:11" x14ac:dyDescent="0.25">
      <c r="A3075">
        <v>3069</v>
      </c>
      <c r="B3075" s="1" t="s">
        <v>13</v>
      </c>
      <c r="C3075" s="1" t="s">
        <v>2809</v>
      </c>
      <c r="D3075" s="1" t="s">
        <v>13</v>
      </c>
      <c r="E3075" s="1" t="s">
        <v>279</v>
      </c>
      <c r="F3075" s="1" t="s">
        <v>14</v>
      </c>
      <c r="G3075">
        <v>1890</v>
      </c>
      <c r="H3075">
        <v>37</v>
      </c>
      <c r="I3075">
        <v>1</v>
      </c>
      <c r="J3075" s="1" t="s">
        <v>288</v>
      </c>
      <c r="K3075" s="1" t="s">
        <v>13</v>
      </c>
    </row>
    <row r="3076" spans="1:11" x14ac:dyDescent="0.25">
      <c r="A3076">
        <v>3070</v>
      </c>
      <c r="B3076" s="1" t="s">
        <v>13</v>
      </c>
      <c r="C3076" s="1" t="s">
        <v>2492</v>
      </c>
      <c r="D3076" s="1" t="s">
        <v>13</v>
      </c>
      <c r="E3076" s="1" t="s">
        <v>279</v>
      </c>
      <c r="F3076" s="1" t="s">
        <v>14</v>
      </c>
      <c r="G3076">
        <v>1890</v>
      </c>
      <c r="H3076">
        <v>37</v>
      </c>
      <c r="I3076">
        <v>1</v>
      </c>
      <c r="J3076" s="1" t="s">
        <v>1094</v>
      </c>
      <c r="K3076" s="1" t="s">
        <v>13</v>
      </c>
    </row>
    <row r="3077" spans="1:11" x14ac:dyDescent="0.25">
      <c r="A3077">
        <v>3071</v>
      </c>
      <c r="B3077" s="1" t="s">
        <v>13</v>
      </c>
      <c r="C3077" s="1" t="s">
        <v>2552</v>
      </c>
      <c r="D3077" s="1" t="s">
        <v>13</v>
      </c>
      <c r="E3077" s="1" t="s">
        <v>279</v>
      </c>
      <c r="F3077" s="1" t="s">
        <v>14</v>
      </c>
      <c r="G3077">
        <v>1890</v>
      </c>
      <c r="H3077">
        <v>37</v>
      </c>
      <c r="I3077">
        <v>1</v>
      </c>
      <c r="J3077" s="1" t="s">
        <v>1094</v>
      </c>
      <c r="K3077" s="1" t="s">
        <v>13</v>
      </c>
    </row>
    <row r="3078" spans="1:11" x14ac:dyDescent="0.25">
      <c r="A3078">
        <v>3073</v>
      </c>
      <c r="B3078" s="1" t="s">
        <v>13</v>
      </c>
      <c r="C3078" s="1" t="s">
        <v>2641</v>
      </c>
      <c r="D3078" s="1" t="s">
        <v>13</v>
      </c>
      <c r="E3078" s="1" t="s">
        <v>279</v>
      </c>
      <c r="F3078" s="1" t="s">
        <v>14</v>
      </c>
      <c r="G3078">
        <v>1890</v>
      </c>
      <c r="H3078">
        <v>37</v>
      </c>
      <c r="I3078">
        <v>1</v>
      </c>
      <c r="J3078" s="1" t="s">
        <v>23</v>
      </c>
      <c r="K3078" s="1" t="s">
        <v>13</v>
      </c>
    </row>
    <row r="3079" spans="1:11" x14ac:dyDescent="0.25">
      <c r="A3079">
        <v>3074</v>
      </c>
      <c r="B3079" s="1" t="s">
        <v>13</v>
      </c>
      <c r="C3079" s="1" t="s">
        <v>417</v>
      </c>
      <c r="D3079" s="1" t="s">
        <v>13</v>
      </c>
      <c r="E3079" s="1" t="s">
        <v>279</v>
      </c>
      <c r="F3079" s="1" t="s">
        <v>14</v>
      </c>
      <c r="G3079">
        <v>1890</v>
      </c>
      <c r="H3079">
        <v>37</v>
      </c>
      <c r="I3079">
        <v>1</v>
      </c>
      <c r="J3079" s="1" t="s">
        <v>23</v>
      </c>
      <c r="K3079" s="1" t="s">
        <v>13</v>
      </c>
    </row>
    <row r="3080" spans="1:11" x14ac:dyDescent="0.25">
      <c r="A3080">
        <v>3130</v>
      </c>
      <c r="B3080" s="1" t="s">
        <v>2810</v>
      </c>
      <c r="C3080" s="1" t="s">
        <v>2811</v>
      </c>
      <c r="D3080" s="1" t="s">
        <v>13</v>
      </c>
      <c r="E3080" s="1" t="s">
        <v>751</v>
      </c>
      <c r="F3080" s="1" t="s">
        <v>41</v>
      </c>
      <c r="G3080">
        <v>1890</v>
      </c>
      <c r="H3080">
        <v>37</v>
      </c>
      <c r="I3080">
        <v>10</v>
      </c>
      <c r="J3080" s="1" t="s">
        <v>540</v>
      </c>
      <c r="K3080" s="1" t="s">
        <v>13</v>
      </c>
    </row>
    <row r="3081" spans="1:11" x14ac:dyDescent="0.25">
      <c r="A3081">
        <v>3131</v>
      </c>
      <c r="B3081" s="1" t="s">
        <v>2812</v>
      </c>
      <c r="C3081" s="1" t="s">
        <v>2813</v>
      </c>
      <c r="D3081" s="1" t="s">
        <v>13</v>
      </c>
      <c r="E3081" s="1" t="s">
        <v>751</v>
      </c>
      <c r="F3081" s="1" t="s">
        <v>41</v>
      </c>
      <c r="G3081">
        <v>1890</v>
      </c>
      <c r="H3081">
        <v>37</v>
      </c>
      <c r="I3081">
        <v>10</v>
      </c>
      <c r="J3081" s="1" t="s">
        <v>178</v>
      </c>
      <c r="K3081" s="1" t="s">
        <v>13</v>
      </c>
    </row>
    <row r="3082" spans="1:11" x14ac:dyDescent="0.25">
      <c r="A3082">
        <v>3132</v>
      </c>
      <c r="B3082" s="1" t="s">
        <v>2814</v>
      </c>
      <c r="C3082" s="1" t="s">
        <v>2815</v>
      </c>
      <c r="D3082" s="1" t="s">
        <v>13</v>
      </c>
      <c r="E3082" s="1" t="s">
        <v>751</v>
      </c>
      <c r="F3082" s="1" t="s">
        <v>41</v>
      </c>
      <c r="G3082">
        <v>1890</v>
      </c>
      <c r="H3082">
        <v>37</v>
      </c>
      <c r="I3082">
        <v>10</v>
      </c>
      <c r="J3082" s="1" t="s">
        <v>93</v>
      </c>
      <c r="K3082" s="1" t="s">
        <v>13</v>
      </c>
    </row>
    <row r="3083" spans="1:11" x14ac:dyDescent="0.25">
      <c r="A3083">
        <v>3133</v>
      </c>
      <c r="B3083" s="1" t="s">
        <v>13</v>
      </c>
      <c r="C3083" s="1" t="s">
        <v>2552</v>
      </c>
      <c r="D3083" s="1" t="s">
        <v>13</v>
      </c>
      <c r="E3083" s="1" t="s">
        <v>751</v>
      </c>
      <c r="F3083" s="1" t="s">
        <v>41</v>
      </c>
      <c r="G3083">
        <v>1890</v>
      </c>
      <c r="H3083">
        <v>37</v>
      </c>
      <c r="I3083">
        <v>10</v>
      </c>
      <c r="J3083" s="1" t="s">
        <v>93</v>
      </c>
      <c r="K3083" s="1" t="s">
        <v>13</v>
      </c>
    </row>
    <row r="3084" spans="1:11" x14ac:dyDescent="0.25">
      <c r="A3084">
        <v>3134</v>
      </c>
      <c r="B3084" s="1" t="s">
        <v>13</v>
      </c>
      <c r="C3084" s="1" t="s">
        <v>2641</v>
      </c>
      <c r="D3084" s="1" t="s">
        <v>13</v>
      </c>
      <c r="E3084" s="1" t="s">
        <v>751</v>
      </c>
      <c r="F3084" s="1" t="s">
        <v>41</v>
      </c>
      <c r="G3084">
        <v>1890</v>
      </c>
      <c r="H3084">
        <v>37</v>
      </c>
      <c r="I3084">
        <v>10</v>
      </c>
      <c r="J3084" s="1" t="s">
        <v>97</v>
      </c>
      <c r="K3084" s="1" t="s">
        <v>13</v>
      </c>
    </row>
    <row r="3085" spans="1:11" x14ac:dyDescent="0.25">
      <c r="A3085">
        <v>3135</v>
      </c>
      <c r="B3085" s="1" t="s">
        <v>13</v>
      </c>
      <c r="C3085" s="1" t="s">
        <v>2472</v>
      </c>
      <c r="D3085" s="1" t="s">
        <v>13</v>
      </c>
      <c r="E3085" s="1" t="s">
        <v>751</v>
      </c>
      <c r="F3085" s="1" t="s">
        <v>41</v>
      </c>
      <c r="G3085">
        <v>1890</v>
      </c>
      <c r="H3085">
        <v>37</v>
      </c>
      <c r="I3085">
        <v>10</v>
      </c>
      <c r="J3085" s="1" t="s">
        <v>97</v>
      </c>
      <c r="K3085" s="1" t="s">
        <v>13</v>
      </c>
    </row>
    <row r="3086" spans="1:11" x14ac:dyDescent="0.25">
      <c r="A3086">
        <v>3253</v>
      </c>
      <c r="B3086" s="1" t="s">
        <v>2803</v>
      </c>
      <c r="C3086" s="1" t="s">
        <v>2804</v>
      </c>
      <c r="D3086" s="1" t="s">
        <v>13</v>
      </c>
      <c r="E3086" s="1" t="s">
        <v>751</v>
      </c>
      <c r="F3086" s="1" t="s">
        <v>41</v>
      </c>
      <c r="G3086">
        <v>1890</v>
      </c>
      <c r="H3086">
        <v>37</v>
      </c>
      <c r="J3086" s="1" t="s">
        <v>30</v>
      </c>
      <c r="K3086" s="1" t="s">
        <v>13</v>
      </c>
    </row>
    <row r="3087" spans="1:11" x14ac:dyDescent="0.25">
      <c r="A3087">
        <v>3254</v>
      </c>
      <c r="B3087" s="1" t="s">
        <v>13</v>
      </c>
      <c r="C3087" s="1" t="s">
        <v>2816</v>
      </c>
      <c r="D3087" s="1" t="s">
        <v>13</v>
      </c>
      <c r="E3087" s="1" t="s">
        <v>282</v>
      </c>
      <c r="F3087" s="1" t="s">
        <v>41</v>
      </c>
      <c r="G3087">
        <v>1890</v>
      </c>
      <c r="H3087">
        <v>37</v>
      </c>
      <c r="J3087" s="1" t="s">
        <v>351</v>
      </c>
      <c r="K3087" s="1" t="s">
        <v>13</v>
      </c>
    </row>
    <row r="3088" spans="1:11" x14ac:dyDescent="0.25">
      <c r="A3088">
        <v>3255</v>
      </c>
      <c r="B3088" s="1" t="s">
        <v>13</v>
      </c>
      <c r="C3088" s="1" t="s">
        <v>2802</v>
      </c>
      <c r="D3088" s="1" t="s">
        <v>13</v>
      </c>
      <c r="E3088" s="1" t="s">
        <v>279</v>
      </c>
      <c r="F3088" s="1" t="s">
        <v>41</v>
      </c>
      <c r="G3088">
        <v>1890</v>
      </c>
      <c r="H3088">
        <v>37</v>
      </c>
      <c r="J3088" s="1" t="s">
        <v>36</v>
      </c>
      <c r="K3088" s="1" t="s">
        <v>13</v>
      </c>
    </row>
    <row r="3089" spans="1:11" x14ac:dyDescent="0.25">
      <c r="A3089">
        <v>3256</v>
      </c>
      <c r="B3089" s="1" t="s">
        <v>2805</v>
      </c>
      <c r="C3089" s="1" t="s">
        <v>2806</v>
      </c>
      <c r="D3089" s="1" t="s">
        <v>13</v>
      </c>
      <c r="E3089" s="1" t="s">
        <v>751</v>
      </c>
      <c r="F3089" s="1" t="s">
        <v>41</v>
      </c>
      <c r="G3089">
        <v>1890</v>
      </c>
      <c r="H3089">
        <v>37</v>
      </c>
      <c r="J3089" s="1" t="s">
        <v>2817</v>
      </c>
      <c r="K3089" s="1" t="s">
        <v>13</v>
      </c>
    </row>
    <row r="3090" spans="1:11" x14ac:dyDescent="0.25">
      <c r="A3090">
        <v>3136</v>
      </c>
      <c r="B3090" s="1" t="s">
        <v>2818</v>
      </c>
      <c r="C3090" s="1" t="s">
        <v>2819</v>
      </c>
      <c r="D3090" s="1" t="s">
        <v>13</v>
      </c>
      <c r="E3090" s="1" t="s">
        <v>279</v>
      </c>
      <c r="F3090" s="1" t="s">
        <v>770</v>
      </c>
      <c r="G3090">
        <v>1890</v>
      </c>
      <c r="H3090">
        <v>37</v>
      </c>
      <c r="I3090">
        <v>11</v>
      </c>
      <c r="J3090" s="1" t="s">
        <v>1565</v>
      </c>
      <c r="K3090" s="1" t="s">
        <v>13</v>
      </c>
    </row>
    <row r="3091" spans="1:11" x14ac:dyDescent="0.25">
      <c r="A3091">
        <v>3137</v>
      </c>
      <c r="B3091" s="1" t="s">
        <v>13</v>
      </c>
      <c r="C3091" s="1" t="s">
        <v>2820</v>
      </c>
      <c r="D3091" s="1" t="s">
        <v>13</v>
      </c>
      <c r="E3091" s="1" t="s">
        <v>279</v>
      </c>
      <c r="F3091" s="1" t="s">
        <v>770</v>
      </c>
      <c r="G3091">
        <v>1890</v>
      </c>
      <c r="H3091">
        <v>37</v>
      </c>
      <c r="I3091">
        <v>11</v>
      </c>
      <c r="J3091" s="1" t="s">
        <v>1565</v>
      </c>
      <c r="K3091" s="1" t="s">
        <v>13</v>
      </c>
    </row>
    <row r="3092" spans="1:11" x14ac:dyDescent="0.25">
      <c r="A3092">
        <v>3138</v>
      </c>
      <c r="B3092" s="1" t="s">
        <v>2710</v>
      </c>
      <c r="C3092" s="1" t="s">
        <v>2821</v>
      </c>
      <c r="D3092" s="1" t="s">
        <v>13</v>
      </c>
      <c r="E3092" s="1" t="s">
        <v>279</v>
      </c>
      <c r="F3092" s="1" t="s">
        <v>770</v>
      </c>
      <c r="G3092">
        <v>1890</v>
      </c>
      <c r="H3092">
        <v>37</v>
      </c>
      <c r="I3092">
        <v>11</v>
      </c>
      <c r="J3092" s="1" t="s">
        <v>1476</v>
      </c>
      <c r="K3092" s="1" t="s">
        <v>13</v>
      </c>
    </row>
    <row r="3093" spans="1:11" x14ac:dyDescent="0.25">
      <c r="A3093">
        <v>3139</v>
      </c>
      <c r="B3093" s="1" t="s">
        <v>13</v>
      </c>
      <c r="C3093" s="1" t="s">
        <v>2822</v>
      </c>
      <c r="D3093" s="1" t="s">
        <v>13</v>
      </c>
      <c r="E3093" s="1" t="s">
        <v>279</v>
      </c>
      <c r="F3093" s="1" t="s">
        <v>770</v>
      </c>
      <c r="G3093">
        <v>1890</v>
      </c>
      <c r="H3093">
        <v>37</v>
      </c>
      <c r="I3093">
        <v>11</v>
      </c>
      <c r="J3093" s="1" t="s">
        <v>1476</v>
      </c>
      <c r="K3093" s="1" t="s">
        <v>13</v>
      </c>
    </row>
    <row r="3094" spans="1:11" x14ac:dyDescent="0.25">
      <c r="A3094">
        <v>3140</v>
      </c>
      <c r="B3094" s="1" t="s">
        <v>2823</v>
      </c>
      <c r="C3094" s="1" t="s">
        <v>2824</v>
      </c>
      <c r="D3094" s="1" t="s">
        <v>13</v>
      </c>
      <c r="E3094" s="1" t="s">
        <v>298</v>
      </c>
      <c r="F3094" s="1" t="s">
        <v>770</v>
      </c>
      <c r="G3094">
        <v>1890</v>
      </c>
      <c r="H3094">
        <v>37</v>
      </c>
      <c r="I3094">
        <v>11</v>
      </c>
      <c r="J3094" s="1" t="s">
        <v>701</v>
      </c>
      <c r="K3094" s="1" t="s">
        <v>13</v>
      </c>
    </row>
    <row r="3095" spans="1:11" x14ac:dyDescent="0.25">
      <c r="A3095">
        <v>3141</v>
      </c>
      <c r="B3095" s="1" t="s">
        <v>13</v>
      </c>
      <c r="C3095" s="1" t="s">
        <v>2825</v>
      </c>
      <c r="D3095" s="1" t="s">
        <v>13</v>
      </c>
      <c r="E3095" s="1" t="s">
        <v>279</v>
      </c>
      <c r="F3095" s="1" t="s">
        <v>770</v>
      </c>
      <c r="G3095">
        <v>1890</v>
      </c>
      <c r="H3095">
        <v>37</v>
      </c>
      <c r="I3095">
        <v>11</v>
      </c>
      <c r="J3095" s="1" t="s">
        <v>701</v>
      </c>
      <c r="K3095" s="1" t="s">
        <v>13</v>
      </c>
    </row>
    <row r="3096" spans="1:11" x14ac:dyDescent="0.25">
      <c r="A3096">
        <v>3142</v>
      </c>
      <c r="B3096" s="1" t="s">
        <v>13</v>
      </c>
      <c r="C3096" s="1" t="s">
        <v>2483</v>
      </c>
      <c r="D3096" s="1" t="s">
        <v>13</v>
      </c>
      <c r="E3096" s="1" t="s">
        <v>279</v>
      </c>
      <c r="F3096" s="1" t="s">
        <v>770</v>
      </c>
      <c r="G3096">
        <v>1890</v>
      </c>
      <c r="H3096">
        <v>37</v>
      </c>
      <c r="I3096">
        <v>11</v>
      </c>
      <c r="J3096" s="1" t="s">
        <v>414</v>
      </c>
      <c r="K3096" s="1" t="s">
        <v>13</v>
      </c>
    </row>
    <row r="3097" spans="1:11" x14ac:dyDescent="0.25">
      <c r="A3097">
        <v>3143</v>
      </c>
      <c r="B3097" s="1" t="s">
        <v>13</v>
      </c>
      <c r="C3097" s="1" t="s">
        <v>2552</v>
      </c>
      <c r="D3097" s="1" t="s">
        <v>13</v>
      </c>
      <c r="E3097" s="1" t="s">
        <v>279</v>
      </c>
      <c r="F3097" s="1" t="s">
        <v>770</v>
      </c>
      <c r="G3097">
        <v>1890</v>
      </c>
      <c r="H3097">
        <v>37</v>
      </c>
      <c r="I3097">
        <v>11</v>
      </c>
      <c r="J3097" s="1" t="s">
        <v>1022</v>
      </c>
      <c r="K3097" s="1" t="s">
        <v>13</v>
      </c>
    </row>
    <row r="3098" spans="1:11" x14ac:dyDescent="0.25">
      <c r="A3098">
        <v>3144</v>
      </c>
      <c r="B3098" s="1" t="s">
        <v>13</v>
      </c>
      <c r="C3098" s="1" t="s">
        <v>124</v>
      </c>
      <c r="D3098" s="1" t="s">
        <v>13</v>
      </c>
      <c r="E3098" s="1" t="s">
        <v>279</v>
      </c>
      <c r="F3098" s="1" t="s">
        <v>770</v>
      </c>
      <c r="G3098">
        <v>1890</v>
      </c>
      <c r="H3098">
        <v>37</v>
      </c>
      <c r="I3098">
        <v>11</v>
      </c>
      <c r="J3098" s="1" t="s">
        <v>190</v>
      </c>
      <c r="K3098" s="1" t="s">
        <v>13</v>
      </c>
    </row>
    <row r="3099" spans="1:11" x14ac:dyDescent="0.25">
      <c r="A3099">
        <v>3145</v>
      </c>
      <c r="B3099" s="1" t="s">
        <v>13</v>
      </c>
      <c r="C3099" s="1" t="s">
        <v>1518</v>
      </c>
      <c r="D3099" s="1" t="s">
        <v>13</v>
      </c>
      <c r="E3099" s="1" t="s">
        <v>279</v>
      </c>
      <c r="F3099" s="1" t="s">
        <v>770</v>
      </c>
      <c r="G3099">
        <v>1890</v>
      </c>
      <c r="H3099">
        <v>37</v>
      </c>
      <c r="I3099">
        <v>11</v>
      </c>
      <c r="J3099" s="1" t="s">
        <v>190</v>
      </c>
      <c r="K3099" s="1" t="s">
        <v>13</v>
      </c>
    </row>
    <row r="3100" spans="1:11" x14ac:dyDescent="0.25">
      <c r="A3100">
        <v>3146</v>
      </c>
      <c r="B3100" s="1" t="s">
        <v>13</v>
      </c>
      <c r="C3100" s="1" t="s">
        <v>417</v>
      </c>
      <c r="D3100" s="1" t="s">
        <v>13</v>
      </c>
      <c r="E3100" s="1" t="s">
        <v>279</v>
      </c>
      <c r="F3100" s="1" t="s">
        <v>770</v>
      </c>
      <c r="G3100">
        <v>1890</v>
      </c>
      <c r="H3100">
        <v>37</v>
      </c>
      <c r="I3100">
        <v>11</v>
      </c>
      <c r="J3100" s="1" t="s">
        <v>190</v>
      </c>
      <c r="K3100" s="1" t="s">
        <v>13</v>
      </c>
    </row>
    <row r="3101" spans="1:11" x14ac:dyDescent="0.25">
      <c r="A3101">
        <v>3147</v>
      </c>
      <c r="B3101" s="1" t="s">
        <v>13</v>
      </c>
      <c r="C3101" s="1" t="s">
        <v>2826</v>
      </c>
      <c r="D3101" s="1" t="s">
        <v>13</v>
      </c>
      <c r="E3101" s="1" t="s">
        <v>279</v>
      </c>
      <c r="F3101" s="1" t="s">
        <v>770</v>
      </c>
      <c r="G3101">
        <v>1890</v>
      </c>
      <c r="H3101">
        <v>37</v>
      </c>
      <c r="I3101">
        <v>11</v>
      </c>
      <c r="J3101" s="1" t="s">
        <v>190</v>
      </c>
      <c r="K3101" s="1" t="s">
        <v>13</v>
      </c>
    </row>
    <row r="3102" spans="1:11" x14ac:dyDescent="0.25">
      <c r="A3102">
        <v>3148</v>
      </c>
      <c r="B3102" s="1" t="s">
        <v>2065</v>
      </c>
      <c r="C3102" s="1" t="s">
        <v>2827</v>
      </c>
      <c r="D3102" s="1" t="s">
        <v>13</v>
      </c>
      <c r="E3102" s="1" t="s">
        <v>751</v>
      </c>
      <c r="F3102" s="1" t="s">
        <v>770</v>
      </c>
      <c r="G3102">
        <v>1890</v>
      </c>
      <c r="H3102">
        <v>37</v>
      </c>
      <c r="I3102">
        <v>12</v>
      </c>
      <c r="J3102" s="1" t="s">
        <v>193</v>
      </c>
      <c r="K3102" s="1" t="s">
        <v>13</v>
      </c>
    </row>
    <row r="3103" spans="1:11" x14ac:dyDescent="0.25">
      <c r="A3103">
        <v>3149</v>
      </c>
      <c r="B3103" s="1" t="s">
        <v>13</v>
      </c>
      <c r="C3103" s="1" t="s">
        <v>2828</v>
      </c>
      <c r="D3103" s="1" t="s">
        <v>13</v>
      </c>
      <c r="E3103" s="1" t="s">
        <v>751</v>
      </c>
      <c r="F3103" s="1" t="s">
        <v>770</v>
      </c>
      <c r="G3103">
        <v>1890</v>
      </c>
      <c r="H3103">
        <v>37</v>
      </c>
      <c r="I3103">
        <v>12</v>
      </c>
      <c r="J3103" s="1" t="s">
        <v>193</v>
      </c>
      <c r="K3103" s="1" t="s">
        <v>13</v>
      </c>
    </row>
    <row r="3104" spans="1:11" x14ac:dyDescent="0.25">
      <c r="A3104">
        <v>3150</v>
      </c>
      <c r="B3104" s="1" t="s">
        <v>2829</v>
      </c>
      <c r="C3104" s="1" t="s">
        <v>1325</v>
      </c>
      <c r="D3104" s="1" t="s">
        <v>13</v>
      </c>
      <c r="E3104" s="1" t="s">
        <v>751</v>
      </c>
      <c r="F3104" s="1" t="s">
        <v>770</v>
      </c>
      <c r="G3104">
        <v>1890</v>
      </c>
      <c r="H3104">
        <v>37</v>
      </c>
      <c r="I3104">
        <v>12</v>
      </c>
      <c r="J3104" s="1" t="s">
        <v>551</v>
      </c>
      <c r="K3104" s="1" t="s">
        <v>13</v>
      </c>
    </row>
    <row r="3105" spans="1:11" x14ac:dyDescent="0.25">
      <c r="A3105">
        <v>3151</v>
      </c>
      <c r="B3105" s="1" t="s">
        <v>13</v>
      </c>
      <c r="C3105" s="1" t="s">
        <v>2552</v>
      </c>
      <c r="D3105" s="1" t="s">
        <v>13</v>
      </c>
      <c r="E3105" s="1" t="s">
        <v>751</v>
      </c>
      <c r="F3105" s="1" t="s">
        <v>770</v>
      </c>
      <c r="G3105">
        <v>1890</v>
      </c>
      <c r="H3105">
        <v>37</v>
      </c>
      <c r="I3105">
        <v>12</v>
      </c>
      <c r="J3105" s="1" t="s">
        <v>551</v>
      </c>
      <c r="K3105" s="1" t="s">
        <v>13</v>
      </c>
    </row>
    <row r="3106" spans="1:11" x14ac:dyDescent="0.25">
      <c r="A3106">
        <v>3152</v>
      </c>
      <c r="B3106" s="1" t="s">
        <v>13</v>
      </c>
      <c r="C3106" s="1" t="s">
        <v>2641</v>
      </c>
      <c r="D3106" s="1" t="s">
        <v>13</v>
      </c>
      <c r="E3106" s="1" t="s">
        <v>751</v>
      </c>
      <c r="F3106" s="1" t="s">
        <v>770</v>
      </c>
      <c r="G3106">
        <v>1890</v>
      </c>
      <c r="H3106">
        <v>37</v>
      </c>
      <c r="I3106">
        <v>12</v>
      </c>
      <c r="J3106" s="1" t="s">
        <v>795</v>
      </c>
      <c r="K3106" s="1" t="s">
        <v>13</v>
      </c>
    </row>
    <row r="3107" spans="1:11" x14ac:dyDescent="0.25">
      <c r="A3107">
        <v>3153</v>
      </c>
      <c r="B3107" s="1" t="s">
        <v>13</v>
      </c>
      <c r="C3107" s="1" t="s">
        <v>124</v>
      </c>
      <c r="D3107" s="1" t="s">
        <v>13</v>
      </c>
      <c r="E3107" s="1" t="s">
        <v>751</v>
      </c>
      <c r="F3107" s="1" t="s">
        <v>770</v>
      </c>
      <c r="G3107">
        <v>1890</v>
      </c>
      <c r="H3107">
        <v>37</v>
      </c>
      <c r="I3107">
        <v>12</v>
      </c>
      <c r="J3107" s="1" t="s">
        <v>795</v>
      </c>
      <c r="K3107" s="1" t="s">
        <v>13</v>
      </c>
    </row>
    <row r="3108" spans="1:11" x14ac:dyDescent="0.25">
      <c r="A3108">
        <v>3154</v>
      </c>
      <c r="B3108" s="1" t="s">
        <v>13</v>
      </c>
      <c r="C3108" s="1" t="s">
        <v>1518</v>
      </c>
      <c r="D3108" s="1" t="s">
        <v>13</v>
      </c>
      <c r="E3108" s="1" t="s">
        <v>751</v>
      </c>
      <c r="F3108" s="1" t="s">
        <v>770</v>
      </c>
      <c r="G3108">
        <v>1890</v>
      </c>
      <c r="H3108">
        <v>37</v>
      </c>
      <c r="I3108">
        <v>12</v>
      </c>
      <c r="J3108" s="1" t="s">
        <v>795</v>
      </c>
      <c r="K3108" s="1" t="s">
        <v>13</v>
      </c>
    </row>
    <row r="3109" spans="1:11" x14ac:dyDescent="0.25">
      <c r="A3109">
        <v>3257</v>
      </c>
      <c r="B3109" s="1" t="s">
        <v>2830</v>
      </c>
      <c r="C3109" s="1" t="s">
        <v>2831</v>
      </c>
      <c r="D3109" s="1" t="s">
        <v>13</v>
      </c>
      <c r="E3109" s="1" t="s">
        <v>751</v>
      </c>
      <c r="F3109" s="1" t="s">
        <v>770</v>
      </c>
      <c r="G3109">
        <v>1890</v>
      </c>
      <c r="H3109">
        <v>37</v>
      </c>
      <c r="J3109" s="1" t="s">
        <v>442</v>
      </c>
      <c r="K3109" s="1" t="s">
        <v>13</v>
      </c>
    </row>
    <row r="3110" spans="1:11" x14ac:dyDescent="0.25">
      <c r="A3110">
        <v>3258</v>
      </c>
      <c r="B3110" s="1" t="s">
        <v>2832</v>
      </c>
      <c r="C3110" s="1" t="s">
        <v>2833</v>
      </c>
      <c r="D3110" s="1" t="s">
        <v>13</v>
      </c>
      <c r="E3110" s="1" t="s">
        <v>751</v>
      </c>
      <c r="F3110" s="1" t="s">
        <v>770</v>
      </c>
      <c r="G3110">
        <v>1890</v>
      </c>
      <c r="H3110">
        <v>37</v>
      </c>
      <c r="J3110" s="1" t="s">
        <v>1108</v>
      </c>
      <c r="K3110" s="1" t="s">
        <v>13</v>
      </c>
    </row>
    <row r="3111" spans="1:11" x14ac:dyDescent="0.25">
      <c r="A3111">
        <v>3259</v>
      </c>
      <c r="B3111" s="1" t="s">
        <v>13</v>
      </c>
      <c r="C3111" s="1" t="s">
        <v>2834</v>
      </c>
      <c r="D3111" s="1" t="s">
        <v>13</v>
      </c>
      <c r="E3111" s="1" t="s">
        <v>751</v>
      </c>
      <c r="F3111" s="1" t="s">
        <v>770</v>
      </c>
      <c r="G3111">
        <v>1890</v>
      </c>
      <c r="H3111">
        <v>37</v>
      </c>
      <c r="J3111" s="1" t="s">
        <v>1215</v>
      </c>
      <c r="K3111" s="1" t="s">
        <v>13</v>
      </c>
    </row>
    <row r="3112" spans="1:11" x14ac:dyDescent="0.25">
      <c r="A3112">
        <v>3260</v>
      </c>
      <c r="B3112" s="1" t="s">
        <v>13</v>
      </c>
      <c r="C3112" s="1" t="s">
        <v>2802</v>
      </c>
      <c r="D3112" s="1" t="s">
        <v>13</v>
      </c>
      <c r="E3112" s="1" t="s">
        <v>751</v>
      </c>
      <c r="F3112" s="1" t="s">
        <v>770</v>
      </c>
      <c r="G3112">
        <v>1890</v>
      </c>
      <c r="H3112">
        <v>37</v>
      </c>
      <c r="J3112" s="1" t="s">
        <v>122</v>
      </c>
      <c r="K3112" s="1" t="s">
        <v>13</v>
      </c>
    </row>
    <row r="3113" spans="1:11" x14ac:dyDescent="0.25">
      <c r="A3113">
        <v>3155</v>
      </c>
      <c r="B3113" s="1" t="s">
        <v>2835</v>
      </c>
      <c r="C3113" s="1" t="s">
        <v>2836</v>
      </c>
      <c r="D3113" s="1" t="s">
        <v>13</v>
      </c>
      <c r="E3113" s="1" t="s">
        <v>279</v>
      </c>
      <c r="F3113" s="1" t="s">
        <v>49</v>
      </c>
      <c r="G3113">
        <v>1890</v>
      </c>
      <c r="H3113">
        <v>37</v>
      </c>
      <c r="I3113">
        <v>13</v>
      </c>
      <c r="J3113" s="1" t="s">
        <v>729</v>
      </c>
      <c r="K3113" s="1" t="s">
        <v>13</v>
      </c>
    </row>
    <row r="3114" spans="1:11" x14ac:dyDescent="0.25">
      <c r="A3114">
        <v>3156</v>
      </c>
      <c r="B3114" s="1" t="s">
        <v>2268</v>
      </c>
      <c r="C3114" s="1" t="s">
        <v>2183</v>
      </c>
      <c r="D3114" s="1" t="s">
        <v>13</v>
      </c>
      <c r="E3114" s="1" t="s">
        <v>279</v>
      </c>
      <c r="F3114" s="1" t="s">
        <v>49</v>
      </c>
      <c r="G3114">
        <v>1890</v>
      </c>
      <c r="H3114">
        <v>37</v>
      </c>
      <c r="I3114">
        <v>13</v>
      </c>
      <c r="J3114" s="1" t="s">
        <v>729</v>
      </c>
      <c r="K3114" s="1" t="s">
        <v>13</v>
      </c>
    </row>
    <row r="3115" spans="1:11" x14ac:dyDescent="0.25">
      <c r="A3115">
        <v>3157</v>
      </c>
      <c r="B3115" s="1" t="s">
        <v>2366</v>
      </c>
      <c r="C3115" s="1" t="s">
        <v>2837</v>
      </c>
      <c r="D3115" s="1" t="s">
        <v>13</v>
      </c>
      <c r="E3115" s="1" t="s">
        <v>279</v>
      </c>
      <c r="F3115" s="1" t="s">
        <v>49</v>
      </c>
      <c r="G3115">
        <v>1890</v>
      </c>
      <c r="H3115">
        <v>37</v>
      </c>
      <c r="I3115">
        <v>13</v>
      </c>
      <c r="J3115" s="1" t="s">
        <v>714</v>
      </c>
      <c r="K3115" s="1" t="s">
        <v>13</v>
      </c>
    </row>
    <row r="3116" spans="1:11" x14ac:dyDescent="0.25">
      <c r="A3116">
        <v>3158</v>
      </c>
      <c r="B3116" s="1" t="s">
        <v>13</v>
      </c>
      <c r="C3116" s="1" t="s">
        <v>2552</v>
      </c>
      <c r="D3116" s="1" t="s">
        <v>13</v>
      </c>
      <c r="E3116" s="1" t="s">
        <v>279</v>
      </c>
      <c r="F3116" s="1" t="s">
        <v>49</v>
      </c>
      <c r="G3116">
        <v>1890</v>
      </c>
      <c r="H3116">
        <v>37</v>
      </c>
      <c r="I3116">
        <v>13</v>
      </c>
      <c r="J3116" s="1" t="s">
        <v>1386</v>
      </c>
      <c r="K3116" s="1" t="s">
        <v>13</v>
      </c>
    </row>
    <row r="3117" spans="1:11" x14ac:dyDescent="0.25">
      <c r="A3117">
        <v>3159</v>
      </c>
      <c r="B3117" s="1" t="s">
        <v>13</v>
      </c>
      <c r="C3117" s="1" t="s">
        <v>124</v>
      </c>
      <c r="D3117" s="1" t="s">
        <v>13</v>
      </c>
      <c r="E3117" s="1" t="s">
        <v>279</v>
      </c>
      <c r="F3117" s="1" t="s">
        <v>49</v>
      </c>
      <c r="G3117">
        <v>1890</v>
      </c>
      <c r="H3117">
        <v>37</v>
      </c>
      <c r="I3117">
        <v>13</v>
      </c>
      <c r="J3117" s="1" t="s">
        <v>812</v>
      </c>
      <c r="K3117" s="1" t="s">
        <v>13</v>
      </c>
    </row>
    <row r="3118" spans="1:11" x14ac:dyDescent="0.25">
      <c r="A3118">
        <v>3160</v>
      </c>
      <c r="B3118" s="1" t="s">
        <v>13</v>
      </c>
      <c r="C3118" s="1" t="s">
        <v>2838</v>
      </c>
      <c r="D3118" s="1" t="s">
        <v>13</v>
      </c>
      <c r="E3118" s="1" t="s">
        <v>279</v>
      </c>
      <c r="F3118" s="1" t="s">
        <v>49</v>
      </c>
      <c r="G3118">
        <v>1890</v>
      </c>
      <c r="H3118">
        <v>37</v>
      </c>
      <c r="I3118">
        <v>13</v>
      </c>
      <c r="J3118" s="1" t="s">
        <v>812</v>
      </c>
      <c r="K3118" s="1" t="s">
        <v>13</v>
      </c>
    </row>
    <row r="3119" spans="1:11" x14ac:dyDescent="0.25">
      <c r="A3119">
        <v>3161</v>
      </c>
      <c r="B3119" s="1" t="s">
        <v>13</v>
      </c>
      <c r="C3119" s="1" t="s">
        <v>476</v>
      </c>
      <c r="D3119" s="1" t="s">
        <v>13</v>
      </c>
      <c r="E3119" s="1" t="s">
        <v>279</v>
      </c>
      <c r="F3119" s="1" t="s">
        <v>49</v>
      </c>
      <c r="G3119">
        <v>1890</v>
      </c>
      <c r="H3119">
        <v>37</v>
      </c>
      <c r="I3119">
        <v>13</v>
      </c>
      <c r="J3119" s="1" t="s">
        <v>277</v>
      </c>
      <c r="K3119" s="1" t="s">
        <v>13</v>
      </c>
    </row>
    <row r="3120" spans="1:11" x14ac:dyDescent="0.25">
      <c r="A3120">
        <v>3162</v>
      </c>
      <c r="B3120" s="1" t="s">
        <v>2091</v>
      </c>
      <c r="C3120" s="1" t="s">
        <v>2839</v>
      </c>
      <c r="D3120" s="1" t="s">
        <v>13</v>
      </c>
      <c r="E3120" s="1" t="s">
        <v>751</v>
      </c>
      <c r="F3120" s="1" t="s">
        <v>49</v>
      </c>
      <c r="G3120">
        <v>1890</v>
      </c>
      <c r="H3120">
        <v>37</v>
      </c>
      <c r="I3120">
        <v>14</v>
      </c>
      <c r="J3120" s="1" t="s">
        <v>741</v>
      </c>
      <c r="K3120" s="1" t="s">
        <v>13</v>
      </c>
    </row>
    <row r="3121" spans="1:11" x14ac:dyDescent="0.25">
      <c r="A3121">
        <v>3163</v>
      </c>
      <c r="B3121" s="1" t="s">
        <v>2366</v>
      </c>
      <c r="C3121" s="1" t="s">
        <v>2837</v>
      </c>
      <c r="D3121" s="1" t="s">
        <v>13</v>
      </c>
      <c r="E3121" s="1" t="s">
        <v>751</v>
      </c>
      <c r="F3121" s="1" t="s">
        <v>49</v>
      </c>
      <c r="G3121">
        <v>1890</v>
      </c>
      <c r="H3121">
        <v>37</v>
      </c>
      <c r="I3121">
        <v>14</v>
      </c>
      <c r="J3121" s="1" t="s">
        <v>273</v>
      </c>
      <c r="K3121" s="1" t="s">
        <v>13</v>
      </c>
    </row>
    <row r="3122" spans="1:11" x14ac:dyDescent="0.25">
      <c r="A3122">
        <v>3164</v>
      </c>
      <c r="B3122" s="1" t="s">
        <v>13</v>
      </c>
      <c r="C3122" s="1" t="s">
        <v>2552</v>
      </c>
      <c r="D3122" s="1" t="s">
        <v>13</v>
      </c>
      <c r="E3122" s="1" t="s">
        <v>751</v>
      </c>
      <c r="F3122" s="1" t="s">
        <v>49</v>
      </c>
      <c r="G3122">
        <v>1890</v>
      </c>
      <c r="H3122">
        <v>37</v>
      </c>
      <c r="I3122">
        <v>14</v>
      </c>
      <c r="J3122" s="1" t="s">
        <v>277</v>
      </c>
      <c r="K3122" s="1" t="s">
        <v>13</v>
      </c>
    </row>
    <row r="3123" spans="1:11" x14ac:dyDescent="0.25">
      <c r="A3123">
        <v>3165</v>
      </c>
      <c r="B3123" s="1" t="s">
        <v>13</v>
      </c>
      <c r="C3123" s="1" t="s">
        <v>417</v>
      </c>
      <c r="D3123" s="1" t="s">
        <v>13</v>
      </c>
      <c r="E3123" s="1" t="s">
        <v>751</v>
      </c>
      <c r="F3123" s="1" t="s">
        <v>49</v>
      </c>
      <c r="G3123">
        <v>1890</v>
      </c>
      <c r="H3123">
        <v>37</v>
      </c>
      <c r="I3123">
        <v>14</v>
      </c>
      <c r="J3123" s="1" t="s">
        <v>277</v>
      </c>
      <c r="K3123" s="1" t="s">
        <v>13</v>
      </c>
    </row>
    <row r="3124" spans="1:11" x14ac:dyDescent="0.25">
      <c r="A3124">
        <v>3261</v>
      </c>
      <c r="B3124" s="1" t="s">
        <v>13</v>
      </c>
      <c r="C3124" s="1" t="s">
        <v>2834</v>
      </c>
      <c r="D3124" s="1" t="s">
        <v>13</v>
      </c>
      <c r="E3124" s="1" t="s">
        <v>751</v>
      </c>
      <c r="F3124" s="1" t="s">
        <v>49</v>
      </c>
      <c r="G3124">
        <v>1890</v>
      </c>
      <c r="H3124">
        <v>37</v>
      </c>
      <c r="J3124" s="1" t="s">
        <v>126</v>
      </c>
      <c r="K3124" s="1" t="s">
        <v>13</v>
      </c>
    </row>
    <row r="3125" spans="1:11" x14ac:dyDescent="0.25">
      <c r="A3125">
        <v>3262</v>
      </c>
      <c r="B3125" s="1" t="s">
        <v>13</v>
      </c>
      <c r="C3125" s="1" t="s">
        <v>2840</v>
      </c>
      <c r="D3125" s="1" t="s">
        <v>13</v>
      </c>
      <c r="E3125" s="1" t="s">
        <v>751</v>
      </c>
      <c r="F3125" s="1" t="s">
        <v>49</v>
      </c>
      <c r="G3125">
        <v>1890</v>
      </c>
      <c r="H3125">
        <v>37</v>
      </c>
      <c r="J3125" s="1" t="s">
        <v>305</v>
      </c>
      <c r="K3125" s="1" t="s">
        <v>13</v>
      </c>
    </row>
    <row r="3126" spans="1:11" x14ac:dyDescent="0.25">
      <c r="A3126">
        <v>3263</v>
      </c>
      <c r="B3126" s="1" t="s">
        <v>13</v>
      </c>
      <c r="C3126" s="1" t="s">
        <v>2841</v>
      </c>
      <c r="D3126" s="1" t="s">
        <v>13</v>
      </c>
      <c r="E3126" s="1" t="s">
        <v>751</v>
      </c>
      <c r="F3126" s="1" t="s">
        <v>49</v>
      </c>
      <c r="G3126">
        <v>1890</v>
      </c>
      <c r="H3126">
        <v>37</v>
      </c>
      <c r="J3126" s="1" t="s">
        <v>307</v>
      </c>
      <c r="K3126" s="1" t="s">
        <v>13</v>
      </c>
    </row>
    <row r="3127" spans="1:11" x14ac:dyDescent="0.25">
      <c r="A3127">
        <v>3264</v>
      </c>
      <c r="B3127" s="1" t="s">
        <v>2726</v>
      </c>
      <c r="C3127" s="1" t="s">
        <v>1678</v>
      </c>
      <c r="D3127" s="1" t="s">
        <v>13</v>
      </c>
      <c r="E3127" s="1" t="s">
        <v>751</v>
      </c>
      <c r="F3127" s="1" t="s">
        <v>49</v>
      </c>
      <c r="G3127">
        <v>1890</v>
      </c>
      <c r="H3127">
        <v>37</v>
      </c>
      <c r="J3127" s="1" t="s">
        <v>46</v>
      </c>
      <c r="K3127" s="1" t="s">
        <v>13</v>
      </c>
    </row>
    <row r="3128" spans="1:11" x14ac:dyDescent="0.25">
      <c r="A3128">
        <v>3265</v>
      </c>
      <c r="B3128" s="1" t="s">
        <v>13</v>
      </c>
      <c r="C3128" s="1" t="s">
        <v>2842</v>
      </c>
      <c r="D3128" s="1" t="s">
        <v>13</v>
      </c>
      <c r="E3128" s="1" t="s">
        <v>751</v>
      </c>
      <c r="F3128" s="1" t="s">
        <v>49</v>
      </c>
      <c r="G3128">
        <v>1890</v>
      </c>
      <c r="H3128">
        <v>37</v>
      </c>
      <c r="J3128" s="1" t="s">
        <v>46</v>
      </c>
      <c r="K3128" s="1" t="s">
        <v>13</v>
      </c>
    </row>
    <row r="3129" spans="1:11" x14ac:dyDescent="0.25">
      <c r="A3129">
        <v>3166</v>
      </c>
      <c r="B3129" s="1" t="s">
        <v>1971</v>
      </c>
      <c r="C3129" s="1" t="s">
        <v>2843</v>
      </c>
      <c r="D3129" s="1" t="s">
        <v>13</v>
      </c>
      <c r="E3129" s="1" t="s">
        <v>279</v>
      </c>
      <c r="F3129" s="1" t="s">
        <v>781</v>
      </c>
      <c r="G3129">
        <v>1890</v>
      </c>
      <c r="H3129">
        <v>37</v>
      </c>
      <c r="I3129">
        <v>15</v>
      </c>
      <c r="J3129" s="1" t="s">
        <v>1611</v>
      </c>
      <c r="K3129" s="1" t="s">
        <v>13</v>
      </c>
    </row>
    <row r="3130" spans="1:11" x14ac:dyDescent="0.25">
      <c r="A3130">
        <v>3167</v>
      </c>
      <c r="B3130" s="1" t="s">
        <v>13</v>
      </c>
      <c r="C3130" s="1" t="s">
        <v>2844</v>
      </c>
      <c r="D3130" s="1" t="s">
        <v>13</v>
      </c>
      <c r="E3130" s="1" t="s">
        <v>279</v>
      </c>
      <c r="F3130" s="1" t="s">
        <v>781</v>
      </c>
      <c r="G3130">
        <v>1890</v>
      </c>
      <c r="H3130">
        <v>37</v>
      </c>
      <c r="I3130">
        <v>15</v>
      </c>
      <c r="J3130" s="1" t="s">
        <v>1611</v>
      </c>
      <c r="K3130" s="1" t="s">
        <v>13</v>
      </c>
    </row>
    <row r="3131" spans="1:11" x14ac:dyDescent="0.25">
      <c r="A3131">
        <v>3168</v>
      </c>
      <c r="B3131" s="1" t="s">
        <v>2331</v>
      </c>
      <c r="C3131" s="1" t="s">
        <v>2845</v>
      </c>
      <c r="D3131" s="1" t="s">
        <v>13</v>
      </c>
      <c r="E3131" s="1" t="s">
        <v>279</v>
      </c>
      <c r="F3131" s="1" t="s">
        <v>781</v>
      </c>
      <c r="G3131">
        <v>1890</v>
      </c>
      <c r="H3131">
        <v>37</v>
      </c>
      <c r="I3131">
        <v>15</v>
      </c>
      <c r="J3131" s="1" t="s">
        <v>1399</v>
      </c>
      <c r="K3131" s="1" t="s">
        <v>13</v>
      </c>
    </row>
    <row r="3132" spans="1:11" x14ac:dyDescent="0.25">
      <c r="A3132">
        <v>3169</v>
      </c>
      <c r="B3132" s="1" t="s">
        <v>13</v>
      </c>
      <c r="C3132" s="1" t="s">
        <v>2846</v>
      </c>
      <c r="D3132" s="1" t="s">
        <v>13</v>
      </c>
      <c r="E3132" s="1" t="s">
        <v>279</v>
      </c>
      <c r="F3132" s="1" t="s">
        <v>781</v>
      </c>
      <c r="G3132">
        <v>1890</v>
      </c>
      <c r="H3132">
        <v>37</v>
      </c>
      <c r="I3132">
        <v>15</v>
      </c>
      <c r="J3132" s="1" t="s">
        <v>1406</v>
      </c>
      <c r="K3132" s="1" t="s">
        <v>13</v>
      </c>
    </row>
    <row r="3133" spans="1:11" x14ac:dyDescent="0.25">
      <c r="A3133">
        <v>3170</v>
      </c>
      <c r="B3133" s="1" t="s">
        <v>2091</v>
      </c>
      <c r="C3133" s="1" t="s">
        <v>2839</v>
      </c>
      <c r="D3133" s="1" t="s">
        <v>13</v>
      </c>
      <c r="E3133" s="1" t="s">
        <v>279</v>
      </c>
      <c r="F3133" s="1" t="s">
        <v>781</v>
      </c>
      <c r="G3133">
        <v>1890</v>
      </c>
      <c r="H3133">
        <v>37</v>
      </c>
      <c r="I3133">
        <v>15</v>
      </c>
      <c r="J3133" s="1" t="s">
        <v>1511</v>
      </c>
      <c r="K3133" s="1" t="s">
        <v>13</v>
      </c>
    </row>
    <row r="3134" spans="1:11" x14ac:dyDescent="0.25">
      <c r="A3134">
        <v>3171</v>
      </c>
      <c r="B3134" s="1" t="s">
        <v>13</v>
      </c>
      <c r="C3134" s="1" t="s">
        <v>1539</v>
      </c>
      <c r="D3134" s="1" t="s">
        <v>13</v>
      </c>
      <c r="E3134" s="1" t="s">
        <v>279</v>
      </c>
      <c r="F3134" s="1" t="s">
        <v>781</v>
      </c>
      <c r="G3134">
        <v>1890</v>
      </c>
      <c r="H3134">
        <v>37</v>
      </c>
      <c r="I3134">
        <v>15</v>
      </c>
      <c r="J3134" s="1" t="s">
        <v>1411</v>
      </c>
      <c r="K3134" s="1" t="s">
        <v>13</v>
      </c>
    </row>
    <row r="3135" spans="1:11" x14ac:dyDescent="0.25">
      <c r="A3135">
        <v>3172</v>
      </c>
      <c r="B3135" s="1" t="s">
        <v>13</v>
      </c>
      <c r="C3135" s="1" t="s">
        <v>2552</v>
      </c>
      <c r="D3135" s="1" t="s">
        <v>13</v>
      </c>
      <c r="E3135" s="1" t="s">
        <v>279</v>
      </c>
      <c r="F3135" s="1" t="s">
        <v>781</v>
      </c>
      <c r="G3135">
        <v>1890</v>
      </c>
      <c r="H3135">
        <v>37</v>
      </c>
      <c r="I3135">
        <v>15</v>
      </c>
      <c r="J3135" s="1" t="s">
        <v>1514</v>
      </c>
      <c r="K3135" s="1" t="s">
        <v>13</v>
      </c>
    </row>
    <row r="3136" spans="1:11" x14ac:dyDescent="0.25">
      <c r="A3136">
        <v>3173</v>
      </c>
      <c r="B3136" s="1" t="s">
        <v>2847</v>
      </c>
      <c r="C3136" s="1" t="s">
        <v>2717</v>
      </c>
      <c r="D3136" s="1" t="s">
        <v>13</v>
      </c>
      <c r="E3136" s="1" t="s">
        <v>279</v>
      </c>
      <c r="F3136" s="1" t="s">
        <v>781</v>
      </c>
      <c r="G3136">
        <v>1890</v>
      </c>
      <c r="H3136">
        <v>37</v>
      </c>
      <c r="I3136">
        <v>15</v>
      </c>
      <c r="J3136" s="1" t="s">
        <v>1733</v>
      </c>
      <c r="K3136" s="1" t="s">
        <v>13</v>
      </c>
    </row>
    <row r="3137" spans="1:11" x14ac:dyDescent="0.25">
      <c r="A3137">
        <v>3174</v>
      </c>
      <c r="B3137" s="1" t="s">
        <v>13</v>
      </c>
      <c r="C3137" s="1" t="s">
        <v>124</v>
      </c>
      <c r="D3137" s="1" t="s">
        <v>13</v>
      </c>
      <c r="E3137" s="1" t="s">
        <v>279</v>
      </c>
      <c r="F3137" s="1" t="s">
        <v>781</v>
      </c>
      <c r="G3137">
        <v>1890</v>
      </c>
      <c r="H3137">
        <v>37</v>
      </c>
      <c r="I3137">
        <v>15</v>
      </c>
      <c r="J3137" s="1" t="s">
        <v>1733</v>
      </c>
      <c r="K3137" s="1" t="s">
        <v>13</v>
      </c>
    </row>
    <row r="3138" spans="1:11" x14ac:dyDescent="0.25">
      <c r="A3138">
        <v>3175</v>
      </c>
      <c r="B3138" s="1" t="s">
        <v>13</v>
      </c>
      <c r="C3138" s="1" t="s">
        <v>417</v>
      </c>
      <c r="D3138" s="1" t="s">
        <v>13</v>
      </c>
      <c r="E3138" s="1" t="s">
        <v>279</v>
      </c>
      <c r="F3138" s="1" t="s">
        <v>781</v>
      </c>
      <c r="G3138">
        <v>1890</v>
      </c>
      <c r="H3138">
        <v>37</v>
      </c>
      <c r="I3138">
        <v>15</v>
      </c>
      <c r="J3138" s="1" t="s">
        <v>1733</v>
      </c>
      <c r="K3138" s="1" t="s">
        <v>13</v>
      </c>
    </row>
    <row r="3139" spans="1:11" x14ac:dyDescent="0.25">
      <c r="A3139">
        <v>3176</v>
      </c>
      <c r="B3139" s="1" t="s">
        <v>2319</v>
      </c>
      <c r="C3139" s="1" t="s">
        <v>2848</v>
      </c>
      <c r="D3139" s="1" t="s">
        <v>13</v>
      </c>
      <c r="E3139" s="1" t="s">
        <v>279</v>
      </c>
      <c r="F3139" s="1" t="s">
        <v>781</v>
      </c>
      <c r="G3139">
        <v>1890</v>
      </c>
      <c r="H3139">
        <v>37</v>
      </c>
      <c r="I3139">
        <v>15</v>
      </c>
      <c r="J3139" s="1" t="s">
        <v>1633</v>
      </c>
      <c r="K3139" s="1" t="s">
        <v>13</v>
      </c>
    </row>
    <row r="3140" spans="1:11" x14ac:dyDescent="0.25">
      <c r="A3140">
        <v>3177</v>
      </c>
      <c r="B3140" s="1" t="s">
        <v>2849</v>
      </c>
      <c r="C3140" s="1" t="s">
        <v>2850</v>
      </c>
      <c r="D3140" s="1" t="s">
        <v>13</v>
      </c>
      <c r="E3140" s="1" t="s">
        <v>279</v>
      </c>
      <c r="F3140" s="1" t="s">
        <v>781</v>
      </c>
      <c r="G3140">
        <v>1890</v>
      </c>
      <c r="H3140">
        <v>37</v>
      </c>
      <c r="I3140">
        <v>15</v>
      </c>
      <c r="J3140" s="1" t="s">
        <v>1422</v>
      </c>
      <c r="K3140" s="1" t="s">
        <v>13</v>
      </c>
    </row>
    <row r="3141" spans="1:11" x14ac:dyDescent="0.25">
      <c r="A3141">
        <v>3178</v>
      </c>
      <c r="B3141" s="1" t="s">
        <v>13</v>
      </c>
      <c r="C3141" s="1" t="s">
        <v>2851</v>
      </c>
      <c r="D3141" s="1" t="s">
        <v>13</v>
      </c>
      <c r="E3141" s="1" t="s">
        <v>751</v>
      </c>
      <c r="F3141" s="1" t="s">
        <v>781</v>
      </c>
      <c r="G3141">
        <v>1890</v>
      </c>
      <c r="H3141">
        <v>37</v>
      </c>
      <c r="I3141">
        <v>16</v>
      </c>
      <c r="J3141" s="1" t="s">
        <v>1419</v>
      </c>
      <c r="K3141" s="1" t="s">
        <v>13</v>
      </c>
    </row>
    <row r="3142" spans="1:11" x14ac:dyDescent="0.25">
      <c r="A3142">
        <v>3179</v>
      </c>
      <c r="B3142" s="1" t="s">
        <v>13</v>
      </c>
      <c r="C3142" s="1" t="s">
        <v>124</v>
      </c>
      <c r="D3142" s="1" t="s">
        <v>13</v>
      </c>
      <c r="E3142" s="1" t="s">
        <v>751</v>
      </c>
      <c r="F3142" s="1" t="s">
        <v>781</v>
      </c>
      <c r="G3142">
        <v>1890</v>
      </c>
      <c r="H3142">
        <v>37</v>
      </c>
      <c r="I3142">
        <v>16</v>
      </c>
      <c r="J3142" s="1" t="s">
        <v>1424</v>
      </c>
      <c r="K3142" s="1" t="s">
        <v>13</v>
      </c>
    </row>
    <row r="3143" spans="1:11" x14ac:dyDescent="0.25">
      <c r="A3143">
        <v>3180</v>
      </c>
      <c r="B3143" s="1" t="s">
        <v>13</v>
      </c>
      <c r="C3143" s="1" t="s">
        <v>2552</v>
      </c>
      <c r="D3143" s="1" t="s">
        <v>13</v>
      </c>
      <c r="E3143" s="1" t="s">
        <v>751</v>
      </c>
      <c r="F3143" s="1" t="s">
        <v>781</v>
      </c>
      <c r="G3143">
        <v>1890</v>
      </c>
      <c r="H3143">
        <v>37</v>
      </c>
      <c r="I3143">
        <v>16</v>
      </c>
      <c r="J3143" s="1" t="s">
        <v>1424</v>
      </c>
      <c r="K3143" s="1" t="s">
        <v>13</v>
      </c>
    </row>
    <row r="3144" spans="1:11" x14ac:dyDescent="0.25">
      <c r="A3144">
        <v>3181</v>
      </c>
      <c r="B3144" s="1" t="s">
        <v>13</v>
      </c>
      <c r="C3144" s="1" t="s">
        <v>1539</v>
      </c>
      <c r="D3144" s="1" t="s">
        <v>13</v>
      </c>
      <c r="E3144" s="1" t="s">
        <v>751</v>
      </c>
      <c r="F3144" s="1" t="s">
        <v>781</v>
      </c>
      <c r="G3144">
        <v>1890</v>
      </c>
      <c r="H3144">
        <v>37</v>
      </c>
      <c r="I3144">
        <v>16</v>
      </c>
      <c r="J3144" s="1" t="s">
        <v>1424</v>
      </c>
      <c r="K3144" s="1" t="s">
        <v>13</v>
      </c>
    </row>
    <row r="3145" spans="1:11" x14ac:dyDescent="0.25">
      <c r="A3145">
        <v>3267</v>
      </c>
      <c r="B3145" s="1" t="s">
        <v>2852</v>
      </c>
      <c r="C3145" s="1" t="s">
        <v>2853</v>
      </c>
      <c r="D3145" s="1" t="s">
        <v>13</v>
      </c>
      <c r="E3145" s="1" t="s">
        <v>751</v>
      </c>
      <c r="F3145" s="1" t="s">
        <v>781</v>
      </c>
      <c r="G3145">
        <v>1890</v>
      </c>
      <c r="H3145">
        <v>37</v>
      </c>
      <c r="J3145" s="1" t="s">
        <v>2042</v>
      </c>
      <c r="K3145" s="1" t="s">
        <v>13</v>
      </c>
    </row>
    <row r="3146" spans="1:11" x14ac:dyDescent="0.25">
      <c r="A3146">
        <v>3268</v>
      </c>
      <c r="B3146" s="1" t="s">
        <v>2302</v>
      </c>
      <c r="C3146" s="1" t="s">
        <v>2854</v>
      </c>
      <c r="D3146" s="1" t="s">
        <v>13</v>
      </c>
      <c r="E3146" s="1" t="s">
        <v>751</v>
      </c>
      <c r="F3146" s="1" t="s">
        <v>781</v>
      </c>
      <c r="G3146">
        <v>1890</v>
      </c>
      <c r="H3146">
        <v>37</v>
      </c>
      <c r="J3146" s="1" t="s">
        <v>1268</v>
      </c>
      <c r="K3146" s="1" t="s">
        <v>13</v>
      </c>
    </row>
    <row r="3147" spans="1:11" x14ac:dyDescent="0.25">
      <c r="A3147">
        <v>3269</v>
      </c>
      <c r="B3147" s="1" t="s">
        <v>2268</v>
      </c>
      <c r="C3147" s="1" t="s">
        <v>2855</v>
      </c>
      <c r="D3147" s="1" t="s">
        <v>13</v>
      </c>
      <c r="E3147" s="1" t="s">
        <v>751</v>
      </c>
      <c r="F3147" s="1" t="s">
        <v>781</v>
      </c>
      <c r="G3147">
        <v>1890</v>
      </c>
      <c r="H3147">
        <v>37</v>
      </c>
      <c r="J3147" s="1" t="s">
        <v>827</v>
      </c>
      <c r="K3147" s="1" t="s">
        <v>13</v>
      </c>
    </row>
    <row r="3148" spans="1:11" x14ac:dyDescent="0.25">
      <c r="A3148">
        <v>3270</v>
      </c>
      <c r="B3148" s="1" t="s">
        <v>13</v>
      </c>
      <c r="C3148" s="1" t="s">
        <v>2802</v>
      </c>
      <c r="D3148" s="1" t="s">
        <v>13</v>
      </c>
      <c r="E3148" s="1" t="s">
        <v>751</v>
      </c>
      <c r="F3148" s="1" t="s">
        <v>781</v>
      </c>
      <c r="G3148">
        <v>1890</v>
      </c>
      <c r="H3148">
        <v>37</v>
      </c>
      <c r="J3148" s="1" t="s">
        <v>227</v>
      </c>
      <c r="K3148" s="1" t="s">
        <v>13</v>
      </c>
    </row>
    <row r="3149" spans="1:11" x14ac:dyDescent="0.25">
      <c r="A3149">
        <v>3184</v>
      </c>
      <c r="B3149" s="1" t="s">
        <v>13</v>
      </c>
      <c r="C3149" s="1" t="s">
        <v>2856</v>
      </c>
      <c r="D3149" s="1" t="s">
        <v>13</v>
      </c>
      <c r="E3149" s="1" t="s">
        <v>279</v>
      </c>
      <c r="F3149" s="1" t="s">
        <v>62</v>
      </c>
      <c r="G3149">
        <v>1890</v>
      </c>
      <c r="H3149">
        <v>37</v>
      </c>
      <c r="I3149">
        <v>17</v>
      </c>
      <c r="J3149" s="1" t="s">
        <v>2425</v>
      </c>
      <c r="K3149" s="1" t="s">
        <v>13</v>
      </c>
    </row>
    <row r="3150" spans="1:11" x14ac:dyDescent="0.25">
      <c r="A3150">
        <v>3185</v>
      </c>
      <c r="B3150" s="1" t="s">
        <v>13</v>
      </c>
      <c r="C3150" s="1" t="s">
        <v>2857</v>
      </c>
      <c r="D3150" s="1" t="s">
        <v>13</v>
      </c>
      <c r="E3150" s="1" t="s">
        <v>279</v>
      </c>
      <c r="F3150" s="1" t="s">
        <v>62</v>
      </c>
      <c r="G3150">
        <v>1890</v>
      </c>
      <c r="H3150">
        <v>37</v>
      </c>
      <c r="I3150">
        <v>17</v>
      </c>
      <c r="J3150" s="1" t="s">
        <v>2425</v>
      </c>
      <c r="K3150" s="1" t="s">
        <v>13</v>
      </c>
    </row>
    <row r="3151" spans="1:11" x14ac:dyDescent="0.25">
      <c r="A3151">
        <v>3186</v>
      </c>
      <c r="B3151" s="1" t="s">
        <v>13</v>
      </c>
      <c r="C3151" s="1" t="s">
        <v>2858</v>
      </c>
      <c r="D3151" s="1" t="s">
        <v>13</v>
      </c>
      <c r="E3151" s="1" t="s">
        <v>279</v>
      </c>
      <c r="F3151" s="1" t="s">
        <v>62</v>
      </c>
      <c r="G3151">
        <v>1890</v>
      </c>
      <c r="H3151">
        <v>37</v>
      </c>
      <c r="I3151">
        <v>17</v>
      </c>
      <c r="J3151" s="1" t="s">
        <v>2427</v>
      </c>
      <c r="K3151" s="1" t="s">
        <v>13</v>
      </c>
    </row>
    <row r="3152" spans="1:11" x14ac:dyDescent="0.25">
      <c r="A3152">
        <v>3187</v>
      </c>
      <c r="B3152" s="1" t="s">
        <v>13</v>
      </c>
      <c r="C3152" s="1" t="s">
        <v>2552</v>
      </c>
      <c r="D3152" s="1" t="s">
        <v>13</v>
      </c>
      <c r="E3152" s="1" t="s">
        <v>279</v>
      </c>
      <c r="F3152" s="1" t="s">
        <v>62</v>
      </c>
      <c r="G3152">
        <v>1890</v>
      </c>
      <c r="H3152">
        <v>37</v>
      </c>
      <c r="I3152">
        <v>17</v>
      </c>
      <c r="J3152" s="1" t="s">
        <v>2581</v>
      </c>
      <c r="K3152" s="1" t="s">
        <v>13</v>
      </c>
    </row>
    <row r="3153" spans="1:11" x14ac:dyDescent="0.25">
      <c r="A3153">
        <v>3188</v>
      </c>
      <c r="B3153" s="1" t="s">
        <v>13</v>
      </c>
      <c r="C3153" s="1" t="s">
        <v>1539</v>
      </c>
      <c r="D3153" s="1" t="s">
        <v>13</v>
      </c>
      <c r="E3153" s="1" t="s">
        <v>279</v>
      </c>
      <c r="F3153" s="1" t="s">
        <v>62</v>
      </c>
      <c r="G3153">
        <v>1890</v>
      </c>
      <c r="H3153">
        <v>37</v>
      </c>
      <c r="I3153">
        <v>17</v>
      </c>
      <c r="J3153" s="1" t="s">
        <v>2581</v>
      </c>
      <c r="K3153" s="1" t="s">
        <v>13</v>
      </c>
    </row>
    <row r="3154" spans="1:11" x14ac:dyDescent="0.25">
      <c r="A3154">
        <v>3189</v>
      </c>
      <c r="B3154" s="1" t="s">
        <v>2859</v>
      </c>
      <c r="C3154" s="1" t="s">
        <v>2582</v>
      </c>
      <c r="D3154" s="1" t="s">
        <v>13</v>
      </c>
      <c r="E3154" s="1" t="s">
        <v>279</v>
      </c>
      <c r="F3154" s="1" t="s">
        <v>62</v>
      </c>
      <c r="G3154">
        <v>1890</v>
      </c>
      <c r="H3154">
        <v>37</v>
      </c>
      <c r="I3154">
        <v>17</v>
      </c>
      <c r="J3154" s="1" t="s">
        <v>2323</v>
      </c>
      <c r="K3154" s="1" t="s">
        <v>13</v>
      </c>
    </row>
    <row r="3155" spans="1:11" x14ac:dyDescent="0.25">
      <c r="A3155">
        <v>3190</v>
      </c>
      <c r="B3155" s="1" t="s">
        <v>13</v>
      </c>
      <c r="C3155" s="1" t="s">
        <v>124</v>
      </c>
      <c r="D3155" s="1" t="s">
        <v>13</v>
      </c>
      <c r="E3155" s="1" t="s">
        <v>279</v>
      </c>
      <c r="F3155" s="1" t="s">
        <v>62</v>
      </c>
      <c r="G3155">
        <v>1890</v>
      </c>
      <c r="H3155">
        <v>37</v>
      </c>
      <c r="I3155">
        <v>17</v>
      </c>
      <c r="J3155" s="1" t="s">
        <v>2323</v>
      </c>
      <c r="K3155" s="1" t="s">
        <v>13</v>
      </c>
    </row>
    <row r="3156" spans="1:11" x14ac:dyDescent="0.25">
      <c r="A3156">
        <v>3191</v>
      </c>
      <c r="B3156" s="1" t="s">
        <v>13</v>
      </c>
      <c r="C3156" s="1" t="s">
        <v>417</v>
      </c>
      <c r="D3156" s="1" t="s">
        <v>13</v>
      </c>
      <c r="E3156" s="1" t="s">
        <v>279</v>
      </c>
      <c r="F3156" s="1" t="s">
        <v>62</v>
      </c>
      <c r="G3156">
        <v>1890</v>
      </c>
      <c r="H3156">
        <v>37</v>
      </c>
      <c r="I3156">
        <v>17</v>
      </c>
      <c r="J3156" s="1" t="s">
        <v>2323</v>
      </c>
      <c r="K3156" s="1" t="s">
        <v>13</v>
      </c>
    </row>
    <row r="3157" spans="1:11" x14ac:dyDescent="0.25">
      <c r="A3157">
        <v>3182</v>
      </c>
      <c r="B3157" s="1" t="s">
        <v>2860</v>
      </c>
      <c r="C3157" s="1" t="s">
        <v>2861</v>
      </c>
      <c r="D3157" s="1" t="s">
        <v>13</v>
      </c>
      <c r="E3157" s="1" t="s">
        <v>279</v>
      </c>
      <c r="F3157" s="1" t="s">
        <v>62</v>
      </c>
      <c r="G3157">
        <v>1890</v>
      </c>
      <c r="H3157">
        <v>37</v>
      </c>
      <c r="I3157">
        <v>17</v>
      </c>
      <c r="J3157" s="1" t="s">
        <v>2585</v>
      </c>
      <c r="K3157" s="1" t="s">
        <v>13</v>
      </c>
    </row>
    <row r="3158" spans="1:11" x14ac:dyDescent="0.25">
      <c r="A3158">
        <v>3183</v>
      </c>
      <c r="B3158" s="1" t="s">
        <v>13</v>
      </c>
      <c r="C3158" s="1" t="s">
        <v>2862</v>
      </c>
      <c r="D3158" s="1" t="s">
        <v>13</v>
      </c>
      <c r="E3158" s="1" t="s">
        <v>279</v>
      </c>
      <c r="F3158" s="1" t="s">
        <v>62</v>
      </c>
      <c r="G3158">
        <v>1890</v>
      </c>
      <c r="H3158">
        <v>37</v>
      </c>
      <c r="I3158">
        <v>17</v>
      </c>
      <c r="J3158" s="1" t="s">
        <v>2585</v>
      </c>
      <c r="K3158" s="1" t="s">
        <v>13</v>
      </c>
    </row>
    <row r="3159" spans="1:11" x14ac:dyDescent="0.25">
      <c r="A3159">
        <v>3192</v>
      </c>
      <c r="B3159" s="1" t="s">
        <v>13</v>
      </c>
      <c r="C3159" s="1" t="s">
        <v>2856</v>
      </c>
      <c r="D3159" s="1" t="s">
        <v>13</v>
      </c>
      <c r="E3159" s="1" t="s">
        <v>751</v>
      </c>
      <c r="F3159" s="1" t="s">
        <v>62</v>
      </c>
      <c r="G3159">
        <v>1890</v>
      </c>
      <c r="H3159">
        <v>37</v>
      </c>
      <c r="I3159">
        <v>18</v>
      </c>
      <c r="J3159" s="1" t="s">
        <v>2293</v>
      </c>
      <c r="K3159" s="1" t="s">
        <v>13</v>
      </c>
    </row>
    <row r="3160" spans="1:11" x14ac:dyDescent="0.25">
      <c r="A3160">
        <v>3193</v>
      </c>
      <c r="B3160" s="1" t="s">
        <v>2091</v>
      </c>
      <c r="C3160" s="1" t="s">
        <v>2863</v>
      </c>
      <c r="D3160" s="1" t="s">
        <v>13</v>
      </c>
      <c r="E3160" s="1" t="s">
        <v>751</v>
      </c>
      <c r="F3160" s="1" t="s">
        <v>62</v>
      </c>
      <c r="G3160">
        <v>1890</v>
      </c>
      <c r="H3160">
        <v>37</v>
      </c>
      <c r="I3160">
        <v>18</v>
      </c>
      <c r="J3160" s="1" t="s">
        <v>2587</v>
      </c>
      <c r="K3160" s="1" t="s">
        <v>13</v>
      </c>
    </row>
    <row r="3161" spans="1:11" x14ac:dyDescent="0.25">
      <c r="A3161">
        <v>3194</v>
      </c>
      <c r="B3161" s="1" t="s">
        <v>2864</v>
      </c>
      <c r="C3161" s="1" t="s">
        <v>2865</v>
      </c>
      <c r="D3161" s="1" t="s">
        <v>13</v>
      </c>
      <c r="E3161" s="1" t="s">
        <v>279</v>
      </c>
      <c r="F3161" s="1" t="s">
        <v>62</v>
      </c>
      <c r="G3161">
        <v>1890</v>
      </c>
      <c r="H3161">
        <v>37</v>
      </c>
      <c r="I3161">
        <v>18</v>
      </c>
      <c r="J3161" s="1" t="s">
        <v>2334</v>
      </c>
      <c r="K3161" s="1" t="s">
        <v>13</v>
      </c>
    </row>
    <row r="3162" spans="1:11" x14ac:dyDescent="0.25">
      <c r="A3162">
        <v>3195</v>
      </c>
      <c r="B3162" s="1" t="s">
        <v>13</v>
      </c>
      <c r="C3162" s="1" t="s">
        <v>124</v>
      </c>
      <c r="D3162" s="1" t="s">
        <v>13</v>
      </c>
      <c r="E3162" s="1" t="s">
        <v>30</v>
      </c>
      <c r="F3162" s="1" t="s">
        <v>62</v>
      </c>
      <c r="G3162">
        <v>1890</v>
      </c>
      <c r="H3162">
        <v>37</v>
      </c>
      <c r="I3162">
        <v>18</v>
      </c>
      <c r="J3162" s="1" t="s">
        <v>2334</v>
      </c>
      <c r="K3162" s="1" t="s">
        <v>13</v>
      </c>
    </row>
    <row r="3163" spans="1:11" x14ac:dyDescent="0.25">
      <c r="A3163">
        <v>3196</v>
      </c>
      <c r="B3163" s="1" t="s">
        <v>13</v>
      </c>
      <c r="C3163" s="1" t="s">
        <v>2552</v>
      </c>
      <c r="D3163" s="1" t="s">
        <v>13</v>
      </c>
      <c r="E3163" s="1" t="s">
        <v>751</v>
      </c>
      <c r="F3163" s="1" t="s">
        <v>62</v>
      </c>
      <c r="G3163">
        <v>1890</v>
      </c>
      <c r="H3163">
        <v>37</v>
      </c>
      <c r="I3163">
        <v>18</v>
      </c>
      <c r="J3163" s="1" t="s">
        <v>2334</v>
      </c>
      <c r="K3163" s="1" t="s">
        <v>13</v>
      </c>
    </row>
    <row r="3164" spans="1:11" x14ac:dyDescent="0.25">
      <c r="A3164">
        <v>3271</v>
      </c>
      <c r="B3164" s="1" t="s">
        <v>2852</v>
      </c>
      <c r="C3164" s="1" t="s">
        <v>2853</v>
      </c>
      <c r="D3164" s="1" t="s">
        <v>13</v>
      </c>
      <c r="E3164" s="1" t="s">
        <v>751</v>
      </c>
      <c r="F3164" s="1" t="s">
        <v>62</v>
      </c>
      <c r="G3164">
        <v>1890</v>
      </c>
      <c r="H3164">
        <v>37</v>
      </c>
      <c r="J3164" s="1" t="s">
        <v>229</v>
      </c>
      <c r="K3164" s="1" t="s">
        <v>13</v>
      </c>
    </row>
    <row r="3165" spans="1:11" x14ac:dyDescent="0.25">
      <c r="A3165">
        <v>3272</v>
      </c>
      <c r="B3165" s="1" t="s">
        <v>13</v>
      </c>
      <c r="C3165" s="1" t="s">
        <v>2866</v>
      </c>
      <c r="D3165" s="1" t="s">
        <v>13</v>
      </c>
      <c r="E3165" s="1" t="s">
        <v>279</v>
      </c>
      <c r="F3165" s="1" t="s">
        <v>62</v>
      </c>
      <c r="G3165">
        <v>1890</v>
      </c>
      <c r="H3165">
        <v>37</v>
      </c>
      <c r="J3165" s="1" t="s">
        <v>145</v>
      </c>
      <c r="K3165" s="1" t="s">
        <v>13</v>
      </c>
    </row>
    <row r="3166" spans="1:11" x14ac:dyDescent="0.25">
      <c r="A3166">
        <v>3273</v>
      </c>
      <c r="B3166" s="1" t="s">
        <v>2302</v>
      </c>
      <c r="C3166" s="1" t="s">
        <v>2854</v>
      </c>
      <c r="D3166" s="1" t="s">
        <v>13</v>
      </c>
      <c r="E3166" s="1" t="s">
        <v>751</v>
      </c>
      <c r="F3166" s="1" t="s">
        <v>62</v>
      </c>
      <c r="G3166">
        <v>1890</v>
      </c>
      <c r="H3166">
        <v>37</v>
      </c>
      <c r="J3166" s="1" t="s">
        <v>464</v>
      </c>
      <c r="K3166" s="1" t="s">
        <v>13</v>
      </c>
    </row>
    <row r="3167" spans="1:11" x14ac:dyDescent="0.25">
      <c r="A3167">
        <v>3274</v>
      </c>
      <c r="B3167" s="1" t="s">
        <v>13</v>
      </c>
      <c r="C3167" s="1" t="s">
        <v>2802</v>
      </c>
      <c r="D3167" s="1" t="s">
        <v>13</v>
      </c>
      <c r="E3167" s="1" t="s">
        <v>751</v>
      </c>
      <c r="F3167" s="1" t="s">
        <v>62</v>
      </c>
      <c r="G3167">
        <v>1890</v>
      </c>
      <c r="H3167">
        <v>37</v>
      </c>
      <c r="J3167" s="1" t="s">
        <v>311</v>
      </c>
      <c r="K3167" s="1" t="s">
        <v>13</v>
      </c>
    </row>
    <row r="3168" spans="1:11" x14ac:dyDescent="0.25">
      <c r="A3168">
        <v>3197</v>
      </c>
      <c r="B3168" s="1" t="s">
        <v>2369</v>
      </c>
      <c r="C3168" s="1" t="s">
        <v>2867</v>
      </c>
      <c r="D3168" s="1" t="s">
        <v>13</v>
      </c>
      <c r="E3168" s="1" t="s">
        <v>279</v>
      </c>
      <c r="F3168" s="1" t="s">
        <v>468</v>
      </c>
      <c r="G3168">
        <v>1890</v>
      </c>
      <c r="H3168">
        <v>37</v>
      </c>
      <c r="I3168">
        <v>19</v>
      </c>
      <c r="J3168" s="1" t="s">
        <v>2336</v>
      </c>
      <c r="K3168" s="1" t="s">
        <v>13</v>
      </c>
    </row>
    <row r="3169" spans="1:11" x14ac:dyDescent="0.25">
      <c r="A3169">
        <v>3198</v>
      </c>
      <c r="B3169" s="1" t="s">
        <v>2319</v>
      </c>
      <c r="C3169" s="1" t="s">
        <v>2868</v>
      </c>
      <c r="D3169" s="1" t="s">
        <v>13</v>
      </c>
      <c r="E3169" s="1" t="s">
        <v>279</v>
      </c>
      <c r="F3169" s="1" t="s">
        <v>468</v>
      </c>
      <c r="G3169">
        <v>1890</v>
      </c>
      <c r="H3169">
        <v>37</v>
      </c>
      <c r="I3169">
        <v>19</v>
      </c>
      <c r="J3169" s="1" t="s">
        <v>2336</v>
      </c>
      <c r="K3169" s="1" t="s">
        <v>13</v>
      </c>
    </row>
    <row r="3170" spans="1:11" x14ac:dyDescent="0.25">
      <c r="A3170">
        <v>3199</v>
      </c>
      <c r="B3170" s="1" t="s">
        <v>13</v>
      </c>
      <c r="C3170" s="1" t="s">
        <v>2869</v>
      </c>
      <c r="D3170" s="1" t="s">
        <v>13</v>
      </c>
      <c r="E3170" s="1" t="s">
        <v>279</v>
      </c>
      <c r="F3170" s="1" t="s">
        <v>468</v>
      </c>
      <c r="G3170">
        <v>1890</v>
      </c>
      <c r="H3170">
        <v>37</v>
      </c>
      <c r="I3170">
        <v>19</v>
      </c>
      <c r="J3170" s="1" t="s">
        <v>2339</v>
      </c>
      <c r="K3170" s="1" t="s">
        <v>13</v>
      </c>
    </row>
    <row r="3171" spans="1:11" x14ac:dyDescent="0.25">
      <c r="A3171">
        <v>3200</v>
      </c>
      <c r="B3171" s="1" t="s">
        <v>2467</v>
      </c>
      <c r="C3171" s="1" t="s">
        <v>2870</v>
      </c>
      <c r="D3171" s="1" t="s">
        <v>13</v>
      </c>
      <c r="E3171" s="1" t="s">
        <v>279</v>
      </c>
      <c r="F3171" s="1" t="s">
        <v>468</v>
      </c>
      <c r="G3171">
        <v>1890</v>
      </c>
      <c r="H3171">
        <v>37</v>
      </c>
      <c r="I3171">
        <v>19</v>
      </c>
      <c r="J3171" s="1" t="s">
        <v>2342</v>
      </c>
      <c r="K3171" s="1" t="s">
        <v>13</v>
      </c>
    </row>
    <row r="3172" spans="1:11" x14ac:dyDescent="0.25">
      <c r="A3172">
        <v>3201</v>
      </c>
      <c r="B3172" s="1" t="s">
        <v>13</v>
      </c>
      <c r="C3172" s="1" t="s">
        <v>2552</v>
      </c>
      <c r="D3172" s="1" t="s">
        <v>13</v>
      </c>
      <c r="E3172" s="1" t="s">
        <v>279</v>
      </c>
      <c r="F3172" s="1" t="s">
        <v>468</v>
      </c>
      <c r="G3172">
        <v>1890</v>
      </c>
      <c r="H3172">
        <v>37</v>
      </c>
      <c r="I3172">
        <v>19</v>
      </c>
      <c r="J3172" s="1" t="s">
        <v>2345</v>
      </c>
      <c r="K3172" s="1" t="s">
        <v>13</v>
      </c>
    </row>
    <row r="3173" spans="1:11" x14ac:dyDescent="0.25">
      <c r="A3173">
        <v>3202</v>
      </c>
      <c r="B3173" s="1" t="s">
        <v>13</v>
      </c>
      <c r="C3173" s="1" t="s">
        <v>1539</v>
      </c>
      <c r="D3173" s="1" t="s">
        <v>13</v>
      </c>
      <c r="E3173" s="1" t="s">
        <v>279</v>
      </c>
      <c r="F3173" s="1" t="s">
        <v>468</v>
      </c>
      <c r="G3173">
        <v>1890</v>
      </c>
      <c r="H3173">
        <v>37</v>
      </c>
      <c r="I3173">
        <v>19</v>
      </c>
      <c r="J3173" s="1" t="s">
        <v>2345</v>
      </c>
      <c r="K3173" s="1" t="s">
        <v>13</v>
      </c>
    </row>
    <row r="3174" spans="1:11" x14ac:dyDescent="0.25">
      <c r="A3174">
        <v>3203</v>
      </c>
      <c r="B3174" s="1" t="s">
        <v>13</v>
      </c>
      <c r="C3174" s="1" t="s">
        <v>2641</v>
      </c>
      <c r="D3174" s="1" t="s">
        <v>13</v>
      </c>
      <c r="E3174" s="1" t="s">
        <v>279</v>
      </c>
      <c r="F3174" s="1" t="s">
        <v>468</v>
      </c>
      <c r="G3174">
        <v>1890</v>
      </c>
      <c r="H3174">
        <v>37</v>
      </c>
      <c r="I3174">
        <v>19</v>
      </c>
      <c r="J3174" s="1" t="s">
        <v>2594</v>
      </c>
      <c r="K3174" s="1" t="s">
        <v>13</v>
      </c>
    </row>
    <row r="3175" spans="1:11" x14ac:dyDescent="0.25">
      <c r="A3175">
        <v>3204</v>
      </c>
      <c r="B3175" s="1" t="s">
        <v>13</v>
      </c>
      <c r="C3175" s="1" t="s">
        <v>2472</v>
      </c>
      <c r="D3175" s="1" t="s">
        <v>13</v>
      </c>
      <c r="E3175" s="1" t="s">
        <v>279</v>
      </c>
      <c r="F3175" s="1" t="s">
        <v>468</v>
      </c>
      <c r="G3175">
        <v>1890</v>
      </c>
      <c r="H3175">
        <v>37</v>
      </c>
      <c r="I3175">
        <v>19</v>
      </c>
      <c r="J3175" s="1" t="s">
        <v>2594</v>
      </c>
      <c r="K3175" s="1" t="s">
        <v>13</v>
      </c>
    </row>
    <row r="3176" spans="1:11" x14ac:dyDescent="0.25">
      <c r="A3176">
        <v>3205</v>
      </c>
      <c r="B3176" s="1" t="s">
        <v>2864</v>
      </c>
      <c r="C3176" s="1" t="s">
        <v>2865</v>
      </c>
      <c r="D3176" s="1" t="s">
        <v>13</v>
      </c>
      <c r="E3176" s="1" t="s">
        <v>279</v>
      </c>
      <c r="F3176" s="1" t="s">
        <v>468</v>
      </c>
      <c r="G3176">
        <v>1890</v>
      </c>
      <c r="H3176">
        <v>37</v>
      </c>
      <c r="I3176">
        <v>19</v>
      </c>
      <c r="J3176" s="1" t="s">
        <v>2347</v>
      </c>
      <c r="K3176" s="1" t="s">
        <v>13</v>
      </c>
    </row>
    <row r="3177" spans="1:11" x14ac:dyDescent="0.25">
      <c r="A3177">
        <v>3206</v>
      </c>
      <c r="B3177" s="1" t="s">
        <v>13</v>
      </c>
      <c r="C3177" s="1" t="s">
        <v>124</v>
      </c>
      <c r="D3177" s="1" t="s">
        <v>13</v>
      </c>
      <c r="E3177" s="1" t="s">
        <v>279</v>
      </c>
      <c r="F3177" s="1" t="s">
        <v>468</v>
      </c>
      <c r="G3177">
        <v>1890</v>
      </c>
      <c r="H3177">
        <v>37</v>
      </c>
      <c r="I3177">
        <v>19</v>
      </c>
      <c r="J3177" s="1" t="s">
        <v>2347</v>
      </c>
      <c r="K3177" s="1" t="s">
        <v>13</v>
      </c>
    </row>
    <row r="3178" spans="1:11" x14ac:dyDescent="0.25">
      <c r="A3178">
        <v>3207</v>
      </c>
      <c r="B3178" s="1" t="s">
        <v>13</v>
      </c>
      <c r="C3178" s="1" t="s">
        <v>1305</v>
      </c>
      <c r="D3178" s="1" t="s">
        <v>13</v>
      </c>
      <c r="E3178" s="1" t="s">
        <v>279</v>
      </c>
      <c r="F3178" s="1" t="s">
        <v>468</v>
      </c>
      <c r="G3178">
        <v>1890</v>
      </c>
      <c r="H3178">
        <v>37</v>
      </c>
      <c r="I3178">
        <v>19</v>
      </c>
      <c r="J3178" s="1" t="s">
        <v>2347</v>
      </c>
      <c r="K3178" s="1" t="s">
        <v>13</v>
      </c>
    </row>
    <row r="3179" spans="1:11" x14ac:dyDescent="0.25">
      <c r="A3179">
        <v>3208</v>
      </c>
      <c r="B3179" s="1" t="s">
        <v>13</v>
      </c>
      <c r="C3179" s="1" t="s">
        <v>2871</v>
      </c>
      <c r="D3179" s="1" t="s">
        <v>13</v>
      </c>
      <c r="E3179" s="1" t="s">
        <v>279</v>
      </c>
      <c r="F3179" s="1" t="s">
        <v>468</v>
      </c>
      <c r="G3179">
        <v>1890</v>
      </c>
      <c r="H3179">
        <v>37</v>
      </c>
      <c r="I3179">
        <v>19</v>
      </c>
      <c r="J3179" s="1" t="s">
        <v>2347</v>
      </c>
      <c r="K3179" s="1" t="s">
        <v>13</v>
      </c>
    </row>
    <row r="3180" spans="1:11" x14ac:dyDescent="0.25">
      <c r="A3180">
        <v>3209</v>
      </c>
      <c r="B3180" s="1" t="s">
        <v>13</v>
      </c>
      <c r="C3180" s="1" t="s">
        <v>417</v>
      </c>
      <c r="D3180" s="1" t="s">
        <v>13</v>
      </c>
      <c r="E3180" s="1" t="s">
        <v>279</v>
      </c>
      <c r="F3180" s="1" t="s">
        <v>468</v>
      </c>
      <c r="G3180">
        <v>1890</v>
      </c>
      <c r="H3180">
        <v>37</v>
      </c>
      <c r="I3180">
        <v>19</v>
      </c>
      <c r="J3180" s="1" t="s">
        <v>2347</v>
      </c>
      <c r="K3180" s="1" t="s">
        <v>13</v>
      </c>
    </row>
    <row r="3181" spans="1:11" x14ac:dyDescent="0.25">
      <c r="A3181">
        <v>3076</v>
      </c>
      <c r="B3181" s="1" t="s">
        <v>13</v>
      </c>
      <c r="C3181" s="1" t="s">
        <v>2552</v>
      </c>
      <c r="D3181" s="1" t="s">
        <v>13</v>
      </c>
      <c r="E3181" s="1" t="s">
        <v>751</v>
      </c>
      <c r="F3181" s="1" t="s">
        <v>14</v>
      </c>
      <c r="G3181">
        <v>1890</v>
      </c>
      <c r="H3181">
        <v>37</v>
      </c>
      <c r="I3181">
        <v>2</v>
      </c>
      <c r="J3181" s="1" t="s">
        <v>282</v>
      </c>
      <c r="K3181" s="1" t="s">
        <v>13</v>
      </c>
    </row>
    <row r="3182" spans="1:11" x14ac:dyDescent="0.25">
      <c r="A3182">
        <v>3077</v>
      </c>
      <c r="B3182" s="1" t="s">
        <v>13</v>
      </c>
      <c r="C3182" s="1" t="s">
        <v>476</v>
      </c>
      <c r="D3182" s="1" t="s">
        <v>13</v>
      </c>
      <c r="E3182" s="1" t="s">
        <v>751</v>
      </c>
      <c r="F3182" s="1" t="s">
        <v>14</v>
      </c>
      <c r="G3182">
        <v>1890</v>
      </c>
      <c r="H3182">
        <v>37</v>
      </c>
      <c r="I3182">
        <v>2</v>
      </c>
      <c r="J3182" s="1" t="s">
        <v>336</v>
      </c>
      <c r="K3182" s="1" t="s">
        <v>13</v>
      </c>
    </row>
    <row r="3183" spans="1:11" x14ac:dyDescent="0.25">
      <c r="A3183">
        <v>3078</v>
      </c>
      <c r="B3183" s="1" t="s">
        <v>13</v>
      </c>
      <c r="C3183" s="1" t="s">
        <v>2872</v>
      </c>
      <c r="D3183" s="1" t="s">
        <v>13</v>
      </c>
      <c r="E3183" s="1" t="s">
        <v>751</v>
      </c>
      <c r="F3183" s="1" t="s">
        <v>14</v>
      </c>
      <c r="G3183">
        <v>1890</v>
      </c>
      <c r="H3183">
        <v>37</v>
      </c>
      <c r="I3183">
        <v>2</v>
      </c>
      <c r="J3183" s="1" t="s">
        <v>336</v>
      </c>
      <c r="K3183" s="1" t="s">
        <v>13</v>
      </c>
    </row>
    <row r="3184" spans="1:11" x14ac:dyDescent="0.25">
      <c r="A3184">
        <v>3079</v>
      </c>
      <c r="B3184" s="1" t="s">
        <v>13</v>
      </c>
      <c r="C3184" s="1" t="s">
        <v>417</v>
      </c>
      <c r="D3184" s="1" t="s">
        <v>13</v>
      </c>
      <c r="E3184" s="1" t="s">
        <v>751</v>
      </c>
      <c r="F3184" s="1" t="s">
        <v>14</v>
      </c>
      <c r="G3184">
        <v>1890</v>
      </c>
      <c r="H3184">
        <v>37</v>
      </c>
      <c r="I3184">
        <v>2</v>
      </c>
      <c r="J3184" s="1" t="s">
        <v>336</v>
      </c>
      <c r="K3184" s="1" t="s">
        <v>13</v>
      </c>
    </row>
    <row r="3185" spans="1:11" x14ac:dyDescent="0.25">
      <c r="A3185">
        <v>3075</v>
      </c>
      <c r="B3185" s="1" t="s">
        <v>2319</v>
      </c>
      <c r="C3185" s="1" t="s">
        <v>2873</v>
      </c>
      <c r="D3185" s="1" t="s">
        <v>13</v>
      </c>
      <c r="E3185" s="1" t="s">
        <v>751</v>
      </c>
      <c r="F3185" s="1" t="s">
        <v>14</v>
      </c>
      <c r="G3185">
        <v>1890</v>
      </c>
      <c r="H3185">
        <v>37</v>
      </c>
      <c r="I3185">
        <v>2</v>
      </c>
      <c r="J3185" s="1" t="s">
        <v>294</v>
      </c>
      <c r="K3185" s="1" t="s">
        <v>13</v>
      </c>
    </row>
    <row r="3186" spans="1:11" x14ac:dyDescent="0.25">
      <c r="A3186">
        <v>3275</v>
      </c>
      <c r="B3186" s="1" t="s">
        <v>13</v>
      </c>
      <c r="C3186" s="1" t="s">
        <v>2874</v>
      </c>
      <c r="D3186" s="1" t="s">
        <v>13</v>
      </c>
      <c r="E3186" s="1" t="s">
        <v>751</v>
      </c>
      <c r="F3186" s="1" t="s">
        <v>14</v>
      </c>
      <c r="G3186">
        <v>1890</v>
      </c>
      <c r="H3186">
        <v>37</v>
      </c>
      <c r="J3186" s="1" t="s">
        <v>279</v>
      </c>
      <c r="K3186" s="1" t="s">
        <v>13</v>
      </c>
    </row>
    <row r="3187" spans="1:11" x14ac:dyDescent="0.25">
      <c r="A3187">
        <v>3276</v>
      </c>
      <c r="B3187" s="1" t="s">
        <v>13</v>
      </c>
      <c r="C3187" s="1" t="s">
        <v>2875</v>
      </c>
      <c r="D3187" s="1" t="s">
        <v>13</v>
      </c>
      <c r="E3187" s="1" t="s">
        <v>751</v>
      </c>
      <c r="F3187" s="1" t="s">
        <v>14</v>
      </c>
      <c r="G3187">
        <v>1890</v>
      </c>
      <c r="H3187">
        <v>37</v>
      </c>
      <c r="J3187" s="1" t="s">
        <v>279</v>
      </c>
      <c r="K3187" s="1" t="s">
        <v>13</v>
      </c>
    </row>
    <row r="3188" spans="1:11" x14ac:dyDescent="0.25">
      <c r="A3188">
        <v>3277</v>
      </c>
      <c r="B3188" s="1" t="s">
        <v>13</v>
      </c>
      <c r="C3188" s="1" t="s">
        <v>2802</v>
      </c>
      <c r="D3188" s="1" t="s">
        <v>13</v>
      </c>
      <c r="E3188" s="1" t="s">
        <v>751</v>
      </c>
      <c r="F3188" s="1" t="s">
        <v>14</v>
      </c>
      <c r="G3188">
        <v>1890</v>
      </c>
      <c r="H3188">
        <v>37</v>
      </c>
      <c r="J3188" s="1" t="s">
        <v>2068</v>
      </c>
      <c r="K3188" s="1" t="s">
        <v>13</v>
      </c>
    </row>
    <row r="3189" spans="1:11" x14ac:dyDescent="0.25">
      <c r="A3189">
        <v>3278</v>
      </c>
      <c r="B3189" s="1" t="s">
        <v>13</v>
      </c>
      <c r="C3189" s="1" t="s">
        <v>1302</v>
      </c>
      <c r="D3189" s="1" t="s">
        <v>13</v>
      </c>
      <c r="E3189" s="1" t="s">
        <v>751</v>
      </c>
      <c r="F3189" s="1" t="s">
        <v>14</v>
      </c>
      <c r="G3189">
        <v>1890</v>
      </c>
      <c r="H3189">
        <v>37</v>
      </c>
      <c r="J3189" s="1" t="s">
        <v>2068</v>
      </c>
      <c r="K3189" s="1" t="s">
        <v>13</v>
      </c>
    </row>
    <row r="3190" spans="1:11" x14ac:dyDescent="0.25">
      <c r="A3190">
        <v>3210</v>
      </c>
      <c r="B3190" s="1" t="s">
        <v>1689</v>
      </c>
      <c r="C3190" s="1" t="s">
        <v>2876</v>
      </c>
      <c r="D3190" s="1" t="s">
        <v>13</v>
      </c>
      <c r="E3190" s="1" t="s">
        <v>751</v>
      </c>
      <c r="F3190" s="1" t="s">
        <v>468</v>
      </c>
      <c r="G3190">
        <v>1890</v>
      </c>
      <c r="H3190">
        <v>37</v>
      </c>
      <c r="I3190">
        <v>20</v>
      </c>
      <c r="J3190" s="1" t="s">
        <v>1007</v>
      </c>
      <c r="K3190" s="1" t="s">
        <v>13</v>
      </c>
    </row>
    <row r="3191" spans="1:11" x14ac:dyDescent="0.25">
      <c r="A3191">
        <v>3279</v>
      </c>
      <c r="B3191" s="1" t="s">
        <v>2852</v>
      </c>
      <c r="C3191" s="1" t="s">
        <v>2853</v>
      </c>
      <c r="D3191" s="1" t="s">
        <v>13</v>
      </c>
      <c r="E3191" s="1" t="s">
        <v>751</v>
      </c>
      <c r="F3191" s="1" t="s">
        <v>468</v>
      </c>
      <c r="G3191">
        <v>1890</v>
      </c>
      <c r="H3191">
        <v>37</v>
      </c>
      <c r="J3191" s="1" t="s">
        <v>313</v>
      </c>
      <c r="K3191" s="1" t="s">
        <v>13</v>
      </c>
    </row>
    <row r="3192" spans="1:11" x14ac:dyDescent="0.25">
      <c r="A3192">
        <v>3280</v>
      </c>
      <c r="B3192" s="1" t="s">
        <v>2754</v>
      </c>
      <c r="C3192" s="1" t="s">
        <v>2877</v>
      </c>
      <c r="D3192" s="1" t="s">
        <v>13</v>
      </c>
      <c r="E3192" s="1" t="s">
        <v>751</v>
      </c>
      <c r="F3192" s="1" t="s">
        <v>468</v>
      </c>
      <c r="G3192">
        <v>1890</v>
      </c>
      <c r="H3192">
        <v>37</v>
      </c>
      <c r="J3192" s="1" t="s">
        <v>471</v>
      </c>
      <c r="K3192" s="1" t="s">
        <v>13</v>
      </c>
    </row>
    <row r="3193" spans="1:11" x14ac:dyDescent="0.25">
      <c r="A3193">
        <v>3281</v>
      </c>
      <c r="B3193" s="1" t="s">
        <v>13</v>
      </c>
      <c r="C3193" s="1" t="s">
        <v>2878</v>
      </c>
      <c r="D3193" s="1" t="s">
        <v>13</v>
      </c>
      <c r="E3193" s="1" t="s">
        <v>751</v>
      </c>
      <c r="F3193" s="1" t="s">
        <v>468</v>
      </c>
      <c r="G3193">
        <v>1890</v>
      </c>
      <c r="H3193">
        <v>37</v>
      </c>
      <c r="J3193" s="1" t="s">
        <v>1007</v>
      </c>
      <c r="K3193" s="1" t="s">
        <v>13</v>
      </c>
    </row>
    <row r="3194" spans="1:11" x14ac:dyDescent="0.25">
      <c r="A3194">
        <v>3282</v>
      </c>
      <c r="B3194" s="1" t="s">
        <v>13</v>
      </c>
      <c r="C3194" s="1" t="s">
        <v>2802</v>
      </c>
      <c r="D3194" s="1" t="s">
        <v>13</v>
      </c>
      <c r="E3194" s="1" t="s">
        <v>751</v>
      </c>
      <c r="F3194" s="1" t="s">
        <v>468</v>
      </c>
      <c r="G3194">
        <v>1890</v>
      </c>
      <c r="H3194">
        <v>37</v>
      </c>
      <c r="J3194" s="1" t="s">
        <v>56</v>
      </c>
      <c r="K3194" s="1" t="s">
        <v>13</v>
      </c>
    </row>
    <row r="3195" spans="1:11" x14ac:dyDescent="0.25">
      <c r="A3195">
        <v>3211</v>
      </c>
      <c r="B3195" s="1" t="s">
        <v>13</v>
      </c>
      <c r="C3195" s="1" t="s">
        <v>2879</v>
      </c>
      <c r="D3195" s="1" t="s">
        <v>13</v>
      </c>
      <c r="E3195" s="1" t="s">
        <v>279</v>
      </c>
      <c r="F3195" s="1" t="s">
        <v>583</v>
      </c>
      <c r="G3195">
        <v>1890</v>
      </c>
      <c r="H3195">
        <v>37</v>
      </c>
      <c r="I3195">
        <v>21</v>
      </c>
      <c r="J3195" s="1" t="s">
        <v>2604</v>
      </c>
      <c r="K3195" s="1" t="s">
        <v>13</v>
      </c>
    </row>
    <row r="3196" spans="1:11" x14ac:dyDescent="0.25">
      <c r="A3196">
        <v>3212</v>
      </c>
      <c r="B3196" s="1" t="s">
        <v>2880</v>
      </c>
      <c r="C3196" s="1" t="s">
        <v>2881</v>
      </c>
      <c r="D3196" s="1" t="s">
        <v>13</v>
      </c>
      <c r="E3196" s="1" t="s">
        <v>279</v>
      </c>
      <c r="F3196" s="1" t="s">
        <v>583</v>
      </c>
      <c r="G3196">
        <v>1890</v>
      </c>
      <c r="H3196">
        <v>37</v>
      </c>
      <c r="I3196">
        <v>21</v>
      </c>
      <c r="J3196" s="1" t="s">
        <v>2882</v>
      </c>
      <c r="K3196" s="1" t="s">
        <v>13</v>
      </c>
    </row>
    <row r="3197" spans="1:11" x14ac:dyDescent="0.25">
      <c r="A3197">
        <v>3213</v>
      </c>
      <c r="B3197" s="1" t="s">
        <v>2064</v>
      </c>
      <c r="C3197" s="1" t="s">
        <v>2883</v>
      </c>
      <c r="D3197" s="1" t="s">
        <v>13</v>
      </c>
      <c r="E3197" s="1" t="s">
        <v>279</v>
      </c>
      <c r="F3197" s="1" t="s">
        <v>583</v>
      </c>
      <c r="G3197">
        <v>1890</v>
      </c>
      <c r="H3197">
        <v>37</v>
      </c>
      <c r="I3197">
        <v>21</v>
      </c>
      <c r="J3197" s="1" t="s">
        <v>2610</v>
      </c>
      <c r="K3197" s="1" t="s">
        <v>13</v>
      </c>
    </row>
    <row r="3198" spans="1:11" x14ac:dyDescent="0.25">
      <c r="A3198">
        <v>3214</v>
      </c>
      <c r="B3198" s="1" t="s">
        <v>2884</v>
      </c>
      <c r="C3198" s="1" t="s">
        <v>2885</v>
      </c>
      <c r="D3198" s="1" t="s">
        <v>13</v>
      </c>
      <c r="E3198" s="1" t="s">
        <v>279</v>
      </c>
      <c r="F3198" s="1" t="s">
        <v>583</v>
      </c>
      <c r="G3198">
        <v>1890</v>
      </c>
      <c r="H3198">
        <v>37</v>
      </c>
      <c r="I3198">
        <v>21</v>
      </c>
      <c r="J3198" s="1" t="s">
        <v>2612</v>
      </c>
      <c r="K3198" s="1" t="s">
        <v>13</v>
      </c>
    </row>
    <row r="3199" spans="1:11" x14ac:dyDescent="0.25">
      <c r="A3199">
        <v>3215</v>
      </c>
      <c r="B3199" s="1" t="s">
        <v>2064</v>
      </c>
      <c r="C3199" s="1" t="s">
        <v>2886</v>
      </c>
      <c r="D3199" s="1" t="s">
        <v>13</v>
      </c>
      <c r="E3199" s="1" t="s">
        <v>279</v>
      </c>
      <c r="F3199" s="1" t="s">
        <v>583</v>
      </c>
      <c r="G3199">
        <v>1890</v>
      </c>
      <c r="H3199">
        <v>37</v>
      </c>
      <c r="I3199">
        <v>21</v>
      </c>
      <c r="J3199" s="1" t="s">
        <v>2613</v>
      </c>
      <c r="K3199" s="1" t="s">
        <v>13</v>
      </c>
    </row>
    <row r="3200" spans="1:11" x14ac:dyDescent="0.25">
      <c r="A3200">
        <v>3216</v>
      </c>
      <c r="B3200" s="1" t="s">
        <v>13</v>
      </c>
      <c r="C3200" s="1" t="s">
        <v>2552</v>
      </c>
      <c r="D3200" s="1" t="s">
        <v>13</v>
      </c>
      <c r="E3200" s="1" t="s">
        <v>279</v>
      </c>
      <c r="F3200" s="1" t="s">
        <v>583</v>
      </c>
      <c r="G3200">
        <v>1890</v>
      </c>
      <c r="H3200">
        <v>37</v>
      </c>
      <c r="I3200">
        <v>21</v>
      </c>
      <c r="J3200" s="1" t="s">
        <v>2613</v>
      </c>
      <c r="K3200" s="1" t="s">
        <v>13</v>
      </c>
    </row>
    <row r="3201" spans="1:11" x14ac:dyDescent="0.25">
      <c r="A3201">
        <v>3217</v>
      </c>
      <c r="B3201" s="1" t="s">
        <v>2864</v>
      </c>
      <c r="C3201" s="1" t="s">
        <v>2865</v>
      </c>
      <c r="D3201" s="1" t="s">
        <v>13</v>
      </c>
      <c r="E3201" s="1" t="s">
        <v>279</v>
      </c>
      <c r="F3201" s="1" t="s">
        <v>583</v>
      </c>
      <c r="G3201">
        <v>1890</v>
      </c>
      <c r="H3201">
        <v>37</v>
      </c>
      <c r="I3201">
        <v>21</v>
      </c>
      <c r="J3201" s="1" t="s">
        <v>2615</v>
      </c>
      <c r="K3201" s="1" t="s">
        <v>13</v>
      </c>
    </row>
    <row r="3202" spans="1:11" x14ac:dyDescent="0.25">
      <c r="A3202">
        <v>3218</v>
      </c>
      <c r="B3202" s="1" t="s">
        <v>1689</v>
      </c>
      <c r="C3202" s="1" t="s">
        <v>2887</v>
      </c>
      <c r="D3202" s="1" t="s">
        <v>13</v>
      </c>
      <c r="E3202" s="1" t="s">
        <v>279</v>
      </c>
      <c r="F3202" s="1" t="s">
        <v>583</v>
      </c>
      <c r="G3202">
        <v>1890</v>
      </c>
      <c r="H3202">
        <v>37</v>
      </c>
      <c r="I3202">
        <v>21</v>
      </c>
      <c r="J3202" s="1" t="s">
        <v>2615</v>
      </c>
      <c r="K3202" s="1" t="s">
        <v>13</v>
      </c>
    </row>
    <row r="3203" spans="1:11" x14ac:dyDescent="0.25">
      <c r="A3203">
        <v>3219</v>
      </c>
      <c r="B3203" s="1" t="s">
        <v>13</v>
      </c>
      <c r="C3203" s="1" t="s">
        <v>124</v>
      </c>
      <c r="D3203" s="1" t="s">
        <v>13</v>
      </c>
      <c r="E3203" s="1" t="s">
        <v>279</v>
      </c>
      <c r="F3203" s="1" t="s">
        <v>583</v>
      </c>
      <c r="G3203">
        <v>1890</v>
      </c>
      <c r="H3203">
        <v>37</v>
      </c>
      <c r="I3203">
        <v>21</v>
      </c>
      <c r="J3203" s="1" t="s">
        <v>2615</v>
      </c>
      <c r="K3203" s="1" t="s">
        <v>13</v>
      </c>
    </row>
    <row r="3204" spans="1:11" x14ac:dyDescent="0.25">
      <c r="A3204">
        <v>3220</v>
      </c>
      <c r="B3204" s="1" t="s">
        <v>13</v>
      </c>
      <c r="C3204" s="1" t="s">
        <v>1305</v>
      </c>
      <c r="D3204" s="1" t="s">
        <v>13</v>
      </c>
      <c r="E3204" s="1" t="s">
        <v>279</v>
      </c>
      <c r="F3204" s="1" t="s">
        <v>583</v>
      </c>
      <c r="G3204">
        <v>1890</v>
      </c>
      <c r="H3204">
        <v>37</v>
      </c>
      <c r="I3204">
        <v>21</v>
      </c>
      <c r="J3204" s="1" t="s">
        <v>2615</v>
      </c>
      <c r="K3204" s="1" t="s">
        <v>13</v>
      </c>
    </row>
    <row r="3205" spans="1:11" x14ac:dyDescent="0.25">
      <c r="A3205">
        <v>3221</v>
      </c>
      <c r="B3205" s="1" t="s">
        <v>13</v>
      </c>
      <c r="C3205" s="1" t="s">
        <v>2752</v>
      </c>
      <c r="D3205" s="1" t="s">
        <v>13</v>
      </c>
      <c r="E3205" s="1" t="s">
        <v>279</v>
      </c>
      <c r="F3205" s="1" t="s">
        <v>583</v>
      </c>
      <c r="G3205">
        <v>1890</v>
      </c>
      <c r="H3205">
        <v>37</v>
      </c>
      <c r="I3205">
        <v>21</v>
      </c>
      <c r="J3205" s="1" t="s">
        <v>2615</v>
      </c>
      <c r="K3205" s="1" t="s">
        <v>13</v>
      </c>
    </row>
    <row r="3206" spans="1:11" x14ac:dyDescent="0.25">
      <c r="A3206">
        <v>3222</v>
      </c>
      <c r="B3206" s="1" t="s">
        <v>13</v>
      </c>
      <c r="C3206" s="1" t="s">
        <v>417</v>
      </c>
      <c r="D3206" s="1" t="s">
        <v>13</v>
      </c>
      <c r="E3206" s="1" t="s">
        <v>279</v>
      </c>
      <c r="F3206" s="1" t="s">
        <v>583</v>
      </c>
      <c r="G3206">
        <v>1890</v>
      </c>
      <c r="H3206">
        <v>37</v>
      </c>
      <c r="I3206">
        <v>21</v>
      </c>
      <c r="J3206" s="1" t="s">
        <v>2615</v>
      </c>
      <c r="K3206" s="1" t="s">
        <v>13</v>
      </c>
    </row>
    <row r="3207" spans="1:11" x14ac:dyDescent="0.25">
      <c r="A3207">
        <v>3223</v>
      </c>
      <c r="B3207" s="1" t="s">
        <v>13</v>
      </c>
      <c r="C3207" s="1" t="s">
        <v>2888</v>
      </c>
      <c r="D3207" s="1" t="s">
        <v>13</v>
      </c>
      <c r="E3207" s="1" t="s">
        <v>751</v>
      </c>
      <c r="F3207" s="1" t="s">
        <v>583</v>
      </c>
      <c r="G3207">
        <v>1890</v>
      </c>
      <c r="H3207">
        <v>37</v>
      </c>
      <c r="I3207">
        <v>22</v>
      </c>
      <c r="J3207" s="1" t="s">
        <v>2618</v>
      </c>
      <c r="K3207" s="1" t="s">
        <v>13</v>
      </c>
    </row>
    <row r="3208" spans="1:11" x14ac:dyDescent="0.25">
      <c r="A3208">
        <v>3224</v>
      </c>
      <c r="B3208" s="1" t="s">
        <v>2064</v>
      </c>
      <c r="C3208" s="1" t="s">
        <v>2883</v>
      </c>
      <c r="D3208" s="1" t="s">
        <v>13</v>
      </c>
      <c r="E3208" s="1" t="s">
        <v>751</v>
      </c>
      <c r="F3208" s="1" t="s">
        <v>583</v>
      </c>
      <c r="G3208">
        <v>1890</v>
      </c>
      <c r="H3208">
        <v>37</v>
      </c>
      <c r="I3208">
        <v>22</v>
      </c>
      <c r="J3208" s="1" t="s">
        <v>2617</v>
      </c>
      <c r="K3208" s="1" t="s">
        <v>13</v>
      </c>
    </row>
    <row r="3209" spans="1:11" x14ac:dyDescent="0.25">
      <c r="A3209">
        <v>3225</v>
      </c>
      <c r="B3209" s="1" t="s">
        <v>13</v>
      </c>
      <c r="C3209" s="1" t="s">
        <v>124</v>
      </c>
      <c r="D3209" s="1" t="s">
        <v>13</v>
      </c>
      <c r="E3209" s="1" t="s">
        <v>751</v>
      </c>
      <c r="F3209" s="1" t="s">
        <v>583</v>
      </c>
      <c r="G3209">
        <v>1890</v>
      </c>
      <c r="H3209">
        <v>37</v>
      </c>
      <c r="I3209">
        <v>22</v>
      </c>
      <c r="J3209" s="1" t="s">
        <v>2620</v>
      </c>
      <c r="K3209" s="1" t="s">
        <v>13</v>
      </c>
    </row>
    <row r="3210" spans="1:11" x14ac:dyDescent="0.25">
      <c r="A3210">
        <v>3226</v>
      </c>
      <c r="B3210" s="1" t="s">
        <v>13</v>
      </c>
      <c r="C3210" s="1" t="s">
        <v>2889</v>
      </c>
      <c r="D3210" s="1" t="s">
        <v>13</v>
      </c>
      <c r="E3210" s="1" t="s">
        <v>279</v>
      </c>
      <c r="F3210" s="1" t="s">
        <v>583</v>
      </c>
      <c r="G3210">
        <v>1890</v>
      </c>
      <c r="H3210">
        <v>37</v>
      </c>
      <c r="I3210">
        <v>22</v>
      </c>
      <c r="J3210" s="1" t="s">
        <v>2620</v>
      </c>
      <c r="K3210" s="1" t="s">
        <v>13</v>
      </c>
    </row>
    <row r="3211" spans="1:11" x14ac:dyDescent="0.25">
      <c r="A3211">
        <v>3227</v>
      </c>
      <c r="B3211" s="1" t="s">
        <v>13</v>
      </c>
      <c r="C3211" s="1" t="s">
        <v>417</v>
      </c>
      <c r="D3211" s="1" t="s">
        <v>13</v>
      </c>
      <c r="E3211" s="1" t="s">
        <v>751</v>
      </c>
      <c r="F3211" s="1" t="s">
        <v>583</v>
      </c>
      <c r="G3211">
        <v>1890</v>
      </c>
      <c r="H3211">
        <v>37</v>
      </c>
      <c r="I3211">
        <v>22</v>
      </c>
      <c r="J3211" s="1" t="s">
        <v>2620</v>
      </c>
      <c r="K3211" s="1" t="s">
        <v>13</v>
      </c>
    </row>
    <row r="3212" spans="1:11" x14ac:dyDescent="0.25">
      <c r="A3212">
        <v>3283</v>
      </c>
      <c r="B3212" s="1" t="s">
        <v>2852</v>
      </c>
      <c r="C3212" s="1" t="s">
        <v>2853</v>
      </c>
      <c r="D3212" s="1" t="s">
        <v>13</v>
      </c>
      <c r="E3212" s="1" t="s">
        <v>751</v>
      </c>
      <c r="F3212" s="1" t="s">
        <v>583</v>
      </c>
      <c r="G3212">
        <v>1890</v>
      </c>
      <c r="H3212">
        <v>37</v>
      </c>
      <c r="J3212" s="1" t="s">
        <v>380</v>
      </c>
      <c r="K3212" s="1" t="s">
        <v>13</v>
      </c>
    </row>
    <row r="3213" spans="1:11" x14ac:dyDescent="0.25">
      <c r="A3213">
        <v>3284</v>
      </c>
      <c r="B3213" s="1" t="s">
        <v>2890</v>
      </c>
      <c r="C3213" s="1" t="s">
        <v>2891</v>
      </c>
      <c r="D3213" s="1" t="s">
        <v>13</v>
      </c>
      <c r="E3213" s="1" t="s">
        <v>751</v>
      </c>
      <c r="F3213" s="1" t="s">
        <v>583</v>
      </c>
      <c r="G3213">
        <v>1890</v>
      </c>
      <c r="H3213">
        <v>37</v>
      </c>
      <c r="J3213" s="1" t="s">
        <v>155</v>
      </c>
      <c r="K3213" s="1" t="s">
        <v>13</v>
      </c>
    </row>
    <row r="3214" spans="1:11" x14ac:dyDescent="0.25">
      <c r="A3214">
        <v>3285</v>
      </c>
      <c r="B3214" s="1" t="s">
        <v>13</v>
      </c>
      <c r="C3214" s="1" t="s">
        <v>2892</v>
      </c>
      <c r="D3214" s="1" t="s">
        <v>13</v>
      </c>
      <c r="E3214" s="1" t="s">
        <v>751</v>
      </c>
      <c r="F3214" s="1" t="s">
        <v>583</v>
      </c>
      <c r="G3214">
        <v>1890</v>
      </c>
      <c r="H3214">
        <v>37</v>
      </c>
      <c r="J3214" s="1" t="s">
        <v>477</v>
      </c>
      <c r="K3214" s="1" t="s">
        <v>13</v>
      </c>
    </row>
    <row r="3215" spans="1:11" x14ac:dyDescent="0.25">
      <c r="A3215">
        <v>3286</v>
      </c>
      <c r="B3215" s="1" t="s">
        <v>13</v>
      </c>
      <c r="C3215" s="1" t="s">
        <v>2802</v>
      </c>
      <c r="D3215" s="1" t="s">
        <v>13</v>
      </c>
      <c r="E3215" s="1" t="s">
        <v>751</v>
      </c>
      <c r="F3215" s="1" t="s">
        <v>583</v>
      </c>
      <c r="G3215">
        <v>1890</v>
      </c>
      <c r="H3215">
        <v>37</v>
      </c>
      <c r="J3215" s="1" t="s">
        <v>239</v>
      </c>
      <c r="K3215" s="1" t="s">
        <v>13</v>
      </c>
    </row>
    <row r="3216" spans="1:11" x14ac:dyDescent="0.25">
      <c r="A3216">
        <v>3228</v>
      </c>
      <c r="B3216" s="1" t="s">
        <v>2091</v>
      </c>
      <c r="C3216" s="1" t="s">
        <v>2893</v>
      </c>
      <c r="D3216" s="1" t="s">
        <v>13</v>
      </c>
      <c r="E3216" s="1" t="s">
        <v>279</v>
      </c>
      <c r="F3216" s="1" t="s">
        <v>76</v>
      </c>
      <c r="G3216">
        <v>1890</v>
      </c>
      <c r="H3216">
        <v>37</v>
      </c>
      <c r="I3216">
        <v>23</v>
      </c>
      <c r="J3216" s="1" t="s">
        <v>2622</v>
      </c>
      <c r="K3216" s="1" t="s">
        <v>13</v>
      </c>
    </row>
    <row r="3217" spans="1:11" x14ac:dyDescent="0.25">
      <c r="A3217">
        <v>3229</v>
      </c>
      <c r="B3217" s="1" t="s">
        <v>1971</v>
      </c>
      <c r="C3217" s="1" t="s">
        <v>2894</v>
      </c>
      <c r="D3217" s="1" t="s">
        <v>13</v>
      </c>
      <c r="E3217" s="1" t="s">
        <v>279</v>
      </c>
      <c r="F3217" s="1" t="s">
        <v>76</v>
      </c>
      <c r="G3217">
        <v>1890</v>
      </c>
      <c r="H3217">
        <v>37</v>
      </c>
      <c r="I3217">
        <v>23</v>
      </c>
      <c r="J3217" s="1" t="s">
        <v>2622</v>
      </c>
      <c r="K3217" s="1" t="s">
        <v>13</v>
      </c>
    </row>
    <row r="3218" spans="1:11" x14ac:dyDescent="0.25">
      <c r="A3218">
        <v>3230</v>
      </c>
      <c r="B3218" s="1" t="s">
        <v>2064</v>
      </c>
      <c r="C3218" s="1" t="s">
        <v>2883</v>
      </c>
      <c r="D3218" s="1" t="s">
        <v>13</v>
      </c>
      <c r="E3218" s="1" t="s">
        <v>279</v>
      </c>
      <c r="F3218" s="1" t="s">
        <v>76</v>
      </c>
      <c r="G3218">
        <v>1890</v>
      </c>
      <c r="H3218">
        <v>37</v>
      </c>
      <c r="I3218">
        <v>23</v>
      </c>
      <c r="J3218" s="1" t="s">
        <v>2626</v>
      </c>
      <c r="K3218" s="1" t="s">
        <v>13</v>
      </c>
    </row>
    <row r="3219" spans="1:11" x14ac:dyDescent="0.25">
      <c r="A3219">
        <v>3231</v>
      </c>
      <c r="B3219" s="1" t="s">
        <v>2541</v>
      </c>
      <c r="C3219" s="1" t="s">
        <v>2895</v>
      </c>
      <c r="D3219" s="1" t="s">
        <v>13</v>
      </c>
      <c r="E3219" s="1" t="s">
        <v>279</v>
      </c>
      <c r="F3219" s="1" t="s">
        <v>76</v>
      </c>
      <c r="G3219">
        <v>1890</v>
      </c>
      <c r="H3219">
        <v>37</v>
      </c>
      <c r="I3219">
        <v>23</v>
      </c>
      <c r="J3219" s="1" t="s">
        <v>2628</v>
      </c>
      <c r="K3219" s="1" t="s">
        <v>13</v>
      </c>
    </row>
    <row r="3220" spans="1:11" x14ac:dyDescent="0.25">
      <c r="A3220">
        <v>3232</v>
      </c>
      <c r="B3220" s="1" t="s">
        <v>2091</v>
      </c>
      <c r="C3220" s="1" t="s">
        <v>2896</v>
      </c>
      <c r="D3220" s="1" t="s">
        <v>13</v>
      </c>
      <c r="E3220" s="1" t="s">
        <v>279</v>
      </c>
      <c r="F3220" s="1" t="s">
        <v>76</v>
      </c>
      <c r="G3220">
        <v>1890</v>
      </c>
      <c r="H3220">
        <v>37</v>
      </c>
      <c r="I3220">
        <v>23</v>
      </c>
      <c r="J3220" s="1" t="s">
        <v>2629</v>
      </c>
      <c r="K3220" s="1" t="s">
        <v>13</v>
      </c>
    </row>
    <row r="3221" spans="1:11" x14ac:dyDescent="0.25">
      <c r="A3221">
        <v>3233</v>
      </c>
      <c r="B3221" s="1" t="s">
        <v>2091</v>
      </c>
      <c r="C3221" s="1" t="s">
        <v>2897</v>
      </c>
      <c r="D3221" s="1" t="s">
        <v>13</v>
      </c>
      <c r="E3221" s="1" t="s">
        <v>279</v>
      </c>
      <c r="F3221" s="1" t="s">
        <v>76</v>
      </c>
      <c r="G3221">
        <v>1890</v>
      </c>
      <c r="H3221">
        <v>37</v>
      </c>
      <c r="I3221">
        <v>23</v>
      </c>
      <c r="J3221" s="1" t="s">
        <v>2629</v>
      </c>
      <c r="K3221" s="1" t="s">
        <v>13</v>
      </c>
    </row>
    <row r="3222" spans="1:11" x14ac:dyDescent="0.25">
      <c r="A3222">
        <v>3234</v>
      </c>
      <c r="B3222" s="1" t="s">
        <v>2898</v>
      </c>
      <c r="C3222" s="1" t="s">
        <v>2899</v>
      </c>
      <c r="D3222" s="1" t="s">
        <v>13</v>
      </c>
      <c r="E3222" s="1" t="s">
        <v>279</v>
      </c>
      <c r="F3222" s="1" t="s">
        <v>76</v>
      </c>
      <c r="G3222">
        <v>1890</v>
      </c>
      <c r="H3222">
        <v>37</v>
      </c>
      <c r="I3222">
        <v>23</v>
      </c>
      <c r="J3222" s="1" t="s">
        <v>2631</v>
      </c>
      <c r="K3222" s="1" t="s">
        <v>13</v>
      </c>
    </row>
    <row r="3223" spans="1:11" x14ac:dyDescent="0.25">
      <c r="A3223">
        <v>3235</v>
      </c>
      <c r="B3223" s="1" t="s">
        <v>13</v>
      </c>
      <c r="C3223" s="1" t="s">
        <v>2900</v>
      </c>
      <c r="D3223" s="1" t="s">
        <v>13</v>
      </c>
      <c r="E3223" s="1" t="s">
        <v>279</v>
      </c>
      <c r="F3223" s="1" t="s">
        <v>76</v>
      </c>
      <c r="G3223">
        <v>1890</v>
      </c>
      <c r="H3223">
        <v>37</v>
      </c>
      <c r="I3223">
        <v>23</v>
      </c>
      <c r="J3223" s="1" t="s">
        <v>2632</v>
      </c>
      <c r="K3223" s="1" t="s">
        <v>13</v>
      </c>
    </row>
    <row r="3224" spans="1:11" x14ac:dyDescent="0.25">
      <c r="A3224">
        <v>3236</v>
      </c>
      <c r="B3224" s="1" t="s">
        <v>13</v>
      </c>
      <c r="C3224" s="1" t="s">
        <v>124</v>
      </c>
      <c r="D3224" s="1" t="s">
        <v>13</v>
      </c>
      <c r="E3224" s="1" t="s">
        <v>279</v>
      </c>
      <c r="F3224" s="1" t="s">
        <v>76</v>
      </c>
      <c r="G3224">
        <v>1890</v>
      </c>
      <c r="H3224">
        <v>37</v>
      </c>
      <c r="I3224">
        <v>23</v>
      </c>
      <c r="J3224" s="1" t="s">
        <v>2633</v>
      </c>
      <c r="K3224" s="1" t="s">
        <v>13</v>
      </c>
    </row>
    <row r="3225" spans="1:11" x14ac:dyDescent="0.25">
      <c r="A3225">
        <v>3237</v>
      </c>
      <c r="B3225" s="1" t="s">
        <v>13</v>
      </c>
      <c r="C3225" s="1" t="s">
        <v>2552</v>
      </c>
      <c r="D3225" s="1" t="s">
        <v>13</v>
      </c>
      <c r="E3225" s="1" t="s">
        <v>279</v>
      </c>
      <c r="F3225" s="1" t="s">
        <v>76</v>
      </c>
      <c r="G3225">
        <v>1890</v>
      </c>
      <c r="H3225">
        <v>37</v>
      </c>
      <c r="I3225">
        <v>23</v>
      </c>
      <c r="J3225" s="1" t="s">
        <v>2633</v>
      </c>
      <c r="K3225" s="1" t="s">
        <v>13</v>
      </c>
    </row>
    <row r="3226" spans="1:11" x14ac:dyDescent="0.25">
      <c r="A3226">
        <v>3238</v>
      </c>
      <c r="B3226" s="1" t="s">
        <v>13</v>
      </c>
      <c r="C3226" s="1" t="s">
        <v>417</v>
      </c>
      <c r="D3226" s="1" t="s">
        <v>13</v>
      </c>
      <c r="E3226" s="1" t="s">
        <v>279</v>
      </c>
      <c r="F3226" s="1" t="s">
        <v>76</v>
      </c>
      <c r="G3226">
        <v>1890</v>
      </c>
      <c r="H3226">
        <v>37</v>
      </c>
      <c r="I3226">
        <v>23</v>
      </c>
      <c r="J3226" s="1" t="s">
        <v>2633</v>
      </c>
      <c r="K3226" s="1" t="s">
        <v>13</v>
      </c>
    </row>
    <row r="3227" spans="1:11" x14ac:dyDescent="0.25">
      <c r="A3227">
        <v>3240</v>
      </c>
      <c r="B3227" s="1" t="s">
        <v>2901</v>
      </c>
      <c r="C3227" s="1" t="s">
        <v>320</v>
      </c>
      <c r="D3227" s="1" t="s">
        <v>13</v>
      </c>
      <c r="E3227" s="1" t="s">
        <v>751</v>
      </c>
      <c r="F3227" s="1" t="s">
        <v>76</v>
      </c>
      <c r="G3227">
        <v>1890</v>
      </c>
      <c r="H3227">
        <v>37</v>
      </c>
      <c r="I3227">
        <v>24</v>
      </c>
      <c r="J3227" s="1" t="s">
        <v>2636</v>
      </c>
      <c r="K3227" s="1" t="s">
        <v>13</v>
      </c>
    </row>
    <row r="3228" spans="1:11" x14ac:dyDescent="0.25">
      <c r="A3228">
        <v>3241</v>
      </c>
      <c r="B3228" s="1" t="s">
        <v>2541</v>
      </c>
      <c r="C3228" s="1" t="s">
        <v>2895</v>
      </c>
      <c r="D3228" s="1" t="s">
        <v>13</v>
      </c>
      <c r="E3228" s="1" t="s">
        <v>751</v>
      </c>
      <c r="F3228" s="1" t="s">
        <v>76</v>
      </c>
      <c r="G3228">
        <v>1890</v>
      </c>
      <c r="H3228">
        <v>37</v>
      </c>
      <c r="I3228">
        <v>24</v>
      </c>
      <c r="J3228" s="1" t="s">
        <v>2636</v>
      </c>
      <c r="K3228" s="1" t="s">
        <v>13</v>
      </c>
    </row>
    <row r="3229" spans="1:11" x14ac:dyDescent="0.25">
      <c r="A3229">
        <v>3242</v>
      </c>
      <c r="B3229" s="1" t="s">
        <v>13</v>
      </c>
      <c r="C3229" s="1" t="s">
        <v>2552</v>
      </c>
      <c r="D3229" s="1" t="s">
        <v>13</v>
      </c>
      <c r="E3229" s="1" t="s">
        <v>751</v>
      </c>
      <c r="F3229" s="1" t="s">
        <v>76</v>
      </c>
      <c r="G3229">
        <v>1890</v>
      </c>
      <c r="H3229">
        <v>37</v>
      </c>
      <c r="I3229">
        <v>24</v>
      </c>
      <c r="J3229" s="1" t="s">
        <v>2638</v>
      </c>
      <c r="K3229" s="1" t="s">
        <v>13</v>
      </c>
    </row>
    <row r="3230" spans="1:11" x14ac:dyDescent="0.25">
      <c r="A3230">
        <v>3243</v>
      </c>
      <c r="B3230" s="1" t="s">
        <v>13</v>
      </c>
      <c r="C3230" s="1" t="s">
        <v>2641</v>
      </c>
      <c r="D3230" s="1" t="s">
        <v>13</v>
      </c>
      <c r="E3230" s="1" t="s">
        <v>751</v>
      </c>
      <c r="F3230" s="1" t="s">
        <v>76</v>
      </c>
      <c r="G3230">
        <v>1890</v>
      </c>
      <c r="H3230">
        <v>37</v>
      </c>
      <c r="I3230">
        <v>24</v>
      </c>
      <c r="J3230" s="1" t="s">
        <v>2639</v>
      </c>
      <c r="K3230" s="1" t="s">
        <v>13</v>
      </c>
    </row>
    <row r="3231" spans="1:11" x14ac:dyDescent="0.25">
      <c r="A3231">
        <v>3244</v>
      </c>
      <c r="B3231" s="1" t="s">
        <v>13</v>
      </c>
      <c r="C3231" s="1" t="s">
        <v>124</v>
      </c>
      <c r="D3231" s="1" t="s">
        <v>13</v>
      </c>
      <c r="E3231" s="1" t="s">
        <v>751</v>
      </c>
      <c r="F3231" s="1" t="s">
        <v>76</v>
      </c>
      <c r="G3231">
        <v>1890</v>
      </c>
      <c r="H3231">
        <v>37</v>
      </c>
      <c r="I3231">
        <v>24</v>
      </c>
      <c r="J3231" s="1" t="s">
        <v>2639</v>
      </c>
      <c r="K3231" s="1" t="s">
        <v>13</v>
      </c>
    </row>
    <row r="3232" spans="1:11" x14ac:dyDescent="0.25">
      <c r="A3232">
        <v>3245</v>
      </c>
      <c r="B3232" s="1" t="s">
        <v>13</v>
      </c>
      <c r="C3232" s="1" t="s">
        <v>2902</v>
      </c>
      <c r="D3232" s="1" t="s">
        <v>13</v>
      </c>
      <c r="E3232" s="1" t="s">
        <v>751</v>
      </c>
      <c r="F3232" s="1" t="s">
        <v>76</v>
      </c>
      <c r="G3232">
        <v>1890</v>
      </c>
      <c r="H3232">
        <v>37</v>
      </c>
      <c r="I3232">
        <v>24</v>
      </c>
      <c r="J3232" s="1" t="s">
        <v>2640</v>
      </c>
      <c r="K3232" s="1" t="s">
        <v>13</v>
      </c>
    </row>
    <row r="3233" spans="1:11" x14ac:dyDescent="0.25">
      <c r="A3233">
        <v>3246</v>
      </c>
      <c r="B3233" s="1" t="s">
        <v>13</v>
      </c>
      <c r="C3233" s="1" t="s">
        <v>417</v>
      </c>
      <c r="D3233" s="1" t="s">
        <v>13</v>
      </c>
      <c r="E3233" s="1" t="s">
        <v>751</v>
      </c>
      <c r="F3233" s="1" t="s">
        <v>76</v>
      </c>
      <c r="G3233">
        <v>1890</v>
      </c>
      <c r="H3233">
        <v>37</v>
      </c>
      <c r="I3233">
        <v>24</v>
      </c>
      <c r="J3233" s="1" t="s">
        <v>2640</v>
      </c>
      <c r="K3233" s="1" t="s">
        <v>13</v>
      </c>
    </row>
    <row r="3234" spans="1:11" x14ac:dyDescent="0.25">
      <c r="A3234">
        <v>3239</v>
      </c>
      <c r="B3234" s="1" t="s">
        <v>2903</v>
      </c>
      <c r="C3234" s="1" t="s">
        <v>2904</v>
      </c>
      <c r="D3234" s="1" t="s">
        <v>13</v>
      </c>
      <c r="E3234" s="1" t="s">
        <v>751</v>
      </c>
      <c r="F3234" s="1" t="s">
        <v>76</v>
      </c>
      <c r="G3234">
        <v>1890</v>
      </c>
      <c r="H3234">
        <v>37</v>
      </c>
      <c r="I3234">
        <v>24</v>
      </c>
      <c r="J3234" s="1" t="s">
        <v>907</v>
      </c>
      <c r="K3234" s="1" t="s">
        <v>13</v>
      </c>
    </row>
    <row r="3235" spans="1:11" x14ac:dyDescent="0.25">
      <c r="A3235">
        <v>3287</v>
      </c>
      <c r="B3235" s="1" t="s">
        <v>2890</v>
      </c>
      <c r="C3235" s="1" t="s">
        <v>2891</v>
      </c>
      <c r="D3235" s="1" t="s">
        <v>13</v>
      </c>
      <c r="E3235" s="1" t="s">
        <v>751</v>
      </c>
      <c r="F3235" s="1" t="s">
        <v>76</v>
      </c>
      <c r="G3235">
        <v>1890</v>
      </c>
      <c r="H3235">
        <v>37</v>
      </c>
      <c r="J3235" s="1" t="s">
        <v>160</v>
      </c>
      <c r="K3235" s="1" t="s">
        <v>13</v>
      </c>
    </row>
    <row r="3236" spans="1:11" x14ac:dyDescent="0.25">
      <c r="A3236">
        <v>3288</v>
      </c>
      <c r="B3236" s="1" t="s">
        <v>2905</v>
      </c>
      <c r="C3236" s="1" t="s">
        <v>2906</v>
      </c>
      <c r="D3236" s="1" t="s">
        <v>13</v>
      </c>
      <c r="E3236" s="1" t="s">
        <v>751</v>
      </c>
      <c r="F3236" s="1" t="s">
        <v>76</v>
      </c>
      <c r="G3236">
        <v>1890</v>
      </c>
      <c r="H3236">
        <v>37</v>
      </c>
      <c r="J3236" s="1" t="s">
        <v>904</v>
      </c>
      <c r="K3236" s="1" t="s">
        <v>13</v>
      </c>
    </row>
    <row r="3237" spans="1:11" x14ac:dyDescent="0.25">
      <c r="A3237">
        <v>3289</v>
      </c>
      <c r="B3237" s="1" t="s">
        <v>13</v>
      </c>
      <c r="C3237" s="1" t="s">
        <v>2802</v>
      </c>
      <c r="D3237" s="1" t="s">
        <v>13</v>
      </c>
      <c r="E3237" s="1" t="s">
        <v>751</v>
      </c>
      <c r="F3237" s="1" t="s">
        <v>76</v>
      </c>
      <c r="G3237">
        <v>1890</v>
      </c>
      <c r="H3237">
        <v>37</v>
      </c>
      <c r="J3237" s="1" t="s">
        <v>73</v>
      </c>
      <c r="K3237" s="1" t="s">
        <v>13</v>
      </c>
    </row>
    <row r="3238" spans="1:11" x14ac:dyDescent="0.25">
      <c r="A3238">
        <v>3290</v>
      </c>
      <c r="B3238" s="1" t="s">
        <v>13</v>
      </c>
      <c r="C3238" s="1" t="s">
        <v>2907</v>
      </c>
      <c r="D3238" s="1" t="s">
        <v>13</v>
      </c>
      <c r="E3238" s="1" t="s">
        <v>751</v>
      </c>
      <c r="F3238" s="1" t="s">
        <v>76</v>
      </c>
      <c r="G3238">
        <v>1890</v>
      </c>
      <c r="H3238">
        <v>37</v>
      </c>
      <c r="J3238" s="1" t="s">
        <v>73</v>
      </c>
      <c r="K3238" s="1" t="s">
        <v>13</v>
      </c>
    </row>
    <row r="3239" spans="1:11" x14ac:dyDescent="0.25">
      <c r="A3239">
        <v>3080</v>
      </c>
      <c r="B3239" s="1" t="s">
        <v>2369</v>
      </c>
      <c r="C3239" s="1" t="s">
        <v>2908</v>
      </c>
      <c r="D3239" s="1" t="s">
        <v>13</v>
      </c>
      <c r="E3239" s="1" t="s">
        <v>279</v>
      </c>
      <c r="F3239" s="1" t="s">
        <v>646</v>
      </c>
      <c r="G3239">
        <v>1890</v>
      </c>
      <c r="H3239">
        <v>37</v>
      </c>
      <c r="I3239">
        <v>3</v>
      </c>
      <c r="J3239" s="1" t="s">
        <v>815</v>
      </c>
      <c r="K3239" s="1" t="s">
        <v>13</v>
      </c>
    </row>
    <row r="3240" spans="1:11" x14ac:dyDescent="0.25">
      <c r="A3240">
        <v>3081</v>
      </c>
      <c r="B3240" s="1" t="s">
        <v>2319</v>
      </c>
      <c r="C3240" s="1" t="s">
        <v>2873</v>
      </c>
      <c r="D3240" s="1" t="s">
        <v>13</v>
      </c>
      <c r="E3240" s="1" t="s">
        <v>279</v>
      </c>
      <c r="F3240" s="1" t="s">
        <v>646</v>
      </c>
      <c r="G3240">
        <v>1890</v>
      </c>
      <c r="H3240">
        <v>37</v>
      </c>
      <c r="I3240">
        <v>3</v>
      </c>
      <c r="J3240" s="1" t="s">
        <v>815</v>
      </c>
      <c r="K3240" s="1" t="s">
        <v>13</v>
      </c>
    </row>
    <row r="3241" spans="1:11" x14ac:dyDescent="0.25">
      <c r="A3241">
        <v>3082</v>
      </c>
      <c r="B3241" s="1" t="s">
        <v>13</v>
      </c>
      <c r="C3241" s="1" t="s">
        <v>2909</v>
      </c>
      <c r="D3241" s="1" t="s">
        <v>13</v>
      </c>
      <c r="E3241" s="1" t="s">
        <v>279</v>
      </c>
      <c r="F3241" s="1" t="s">
        <v>646</v>
      </c>
      <c r="G3241">
        <v>1890</v>
      </c>
      <c r="H3241">
        <v>37</v>
      </c>
      <c r="I3241">
        <v>3</v>
      </c>
      <c r="J3241" s="1" t="s">
        <v>205</v>
      </c>
      <c r="K3241" s="1" t="s">
        <v>13</v>
      </c>
    </row>
    <row r="3242" spans="1:11" x14ac:dyDescent="0.25">
      <c r="A3242">
        <v>3083</v>
      </c>
      <c r="B3242" s="1" t="s">
        <v>13</v>
      </c>
      <c r="C3242" s="1" t="s">
        <v>2483</v>
      </c>
      <c r="D3242" s="1" t="s">
        <v>13</v>
      </c>
      <c r="E3242" s="1" t="s">
        <v>279</v>
      </c>
      <c r="F3242" s="1" t="s">
        <v>646</v>
      </c>
      <c r="G3242">
        <v>1890</v>
      </c>
      <c r="H3242">
        <v>37</v>
      </c>
      <c r="I3242">
        <v>3</v>
      </c>
      <c r="J3242" s="1" t="s">
        <v>30</v>
      </c>
      <c r="K3242" s="1" t="s">
        <v>13</v>
      </c>
    </row>
    <row r="3243" spans="1:11" x14ac:dyDescent="0.25">
      <c r="A3243">
        <v>3084</v>
      </c>
      <c r="B3243" s="1" t="s">
        <v>13</v>
      </c>
      <c r="C3243" s="1" t="s">
        <v>2552</v>
      </c>
      <c r="D3243" s="1" t="s">
        <v>13</v>
      </c>
      <c r="E3243" s="1" t="s">
        <v>279</v>
      </c>
      <c r="F3243" s="1" t="s">
        <v>646</v>
      </c>
      <c r="G3243">
        <v>1890</v>
      </c>
      <c r="H3243">
        <v>37</v>
      </c>
      <c r="I3243">
        <v>3</v>
      </c>
      <c r="J3243" s="1" t="s">
        <v>351</v>
      </c>
      <c r="K3243" s="1" t="s">
        <v>13</v>
      </c>
    </row>
    <row r="3244" spans="1:11" x14ac:dyDescent="0.25">
      <c r="A3244">
        <v>3085</v>
      </c>
      <c r="B3244" s="1" t="s">
        <v>2562</v>
      </c>
      <c r="C3244" s="1" t="s">
        <v>2910</v>
      </c>
      <c r="D3244" s="1" t="s">
        <v>13</v>
      </c>
      <c r="E3244" s="1" t="s">
        <v>279</v>
      </c>
      <c r="F3244" s="1" t="s">
        <v>646</v>
      </c>
      <c r="G3244">
        <v>1890</v>
      </c>
      <c r="H3244">
        <v>37</v>
      </c>
      <c r="I3244">
        <v>3</v>
      </c>
      <c r="J3244" s="1" t="s">
        <v>36</v>
      </c>
      <c r="K3244" s="1" t="s">
        <v>13</v>
      </c>
    </row>
    <row r="3245" spans="1:11" x14ac:dyDescent="0.25">
      <c r="A3245">
        <v>3086</v>
      </c>
      <c r="B3245" s="1" t="s">
        <v>13</v>
      </c>
      <c r="C3245" s="1" t="s">
        <v>476</v>
      </c>
      <c r="D3245" s="1" t="s">
        <v>13</v>
      </c>
      <c r="E3245" s="1" t="s">
        <v>279</v>
      </c>
      <c r="F3245" s="1" t="s">
        <v>646</v>
      </c>
      <c r="G3245">
        <v>1890</v>
      </c>
      <c r="H3245">
        <v>37</v>
      </c>
      <c r="I3245">
        <v>3</v>
      </c>
      <c r="J3245" s="1" t="s">
        <v>36</v>
      </c>
      <c r="K3245" s="1" t="s">
        <v>13</v>
      </c>
    </row>
    <row r="3246" spans="1:11" x14ac:dyDescent="0.25">
      <c r="A3246">
        <v>3087</v>
      </c>
      <c r="B3246" s="1" t="s">
        <v>13</v>
      </c>
      <c r="C3246" s="1" t="s">
        <v>417</v>
      </c>
      <c r="D3246" s="1" t="s">
        <v>13</v>
      </c>
      <c r="E3246" s="1" t="s">
        <v>279</v>
      </c>
      <c r="F3246" s="1" t="s">
        <v>646</v>
      </c>
      <c r="G3246">
        <v>1890</v>
      </c>
      <c r="H3246">
        <v>37</v>
      </c>
      <c r="I3246">
        <v>3</v>
      </c>
      <c r="J3246" s="1" t="s">
        <v>36</v>
      </c>
      <c r="K3246" s="1" t="s">
        <v>13</v>
      </c>
    </row>
    <row r="3247" spans="1:11" x14ac:dyDescent="0.25">
      <c r="A3247">
        <v>3088</v>
      </c>
      <c r="B3247" s="1" t="s">
        <v>2319</v>
      </c>
      <c r="C3247" s="1" t="s">
        <v>2873</v>
      </c>
      <c r="D3247" s="1" t="s">
        <v>13</v>
      </c>
      <c r="E3247" s="1" t="s">
        <v>751</v>
      </c>
      <c r="F3247" s="1" t="s">
        <v>646</v>
      </c>
      <c r="G3247">
        <v>1890</v>
      </c>
      <c r="H3247">
        <v>37</v>
      </c>
      <c r="I3247">
        <v>4</v>
      </c>
      <c r="J3247" s="1" t="s">
        <v>1108</v>
      </c>
      <c r="K3247" s="1" t="s">
        <v>13</v>
      </c>
    </row>
    <row r="3248" spans="1:11" x14ac:dyDescent="0.25">
      <c r="A3248">
        <v>3089</v>
      </c>
      <c r="B3248" s="1" t="s">
        <v>2190</v>
      </c>
      <c r="C3248" s="1" t="s">
        <v>2911</v>
      </c>
      <c r="D3248" s="1" t="s">
        <v>13</v>
      </c>
      <c r="E3248" s="1" t="s">
        <v>751</v>
      </c>
      <c r="F3248" s="1" t="s">
        <v>646</v>
      </c>
      <c r="G3248">
        <v>1890</v>
      </c>
      <c r="H3248">
        <v>37</v>
      </c>
      <c r="I3248">
        <v>4</v>
      </c>
      <c r="J3248" s="1" t="s">
        <v>442</v>
      </c>
      <c r="K3248" s="1" t="s">
        <v>13</v>
      </c>
    </row>
    <row r="3249" spans="1:11" x14ac:dyDescent="0.25">
      <c r="A3249">
        <v>3090</v>
      </c>
      <c r="B3249" s="1" t="s">
        <v>13</v>
      </c>
      <c r="C3249" s="1" t="s">
        <v>2552</v>
      </c>
      <c r="D3249" s="1" t="s">
        <v>13</v>
      </c>
      <c r="E3249" s="1" t="s">
        <v>751</v>
      </c>
      <c r="F3249" s="1" t="s">
        <v>646</v>
      </c>
      <c r="G3249">
        <v>1890</v>
      </c>
      <c r="H3249">
        <v>37</v>
      </c>
      <c r="I3249">
        <v>4</v>
      </c>
      <c r="J3249" s="1" t="s">
        <v>1215</v>
      </c>
      <c r="K3249" s="1" t="s">
        <v>13</v>
      </c>
    </row>
    <row r="3250" spans="1:11" x14ac:dyDescent="0.25">
      <c r="A3250">
        <v>3091</v>
      </c>
      <c r="B3250" s="1" t="s">
        <v>13</v>
      </c>
      <c r="C3250" s="1" t="s">
        <v>417</v>
      </c>
      <c r="D3250" s="1" t="s">
        <v>13</v>
      </c>
      <c r="E3250" s="1" t="s">
        <v>751</v>
      </c>
      <c r="F3250" s="1" t="s">
        <v>646</v>
      </c>
      <c r="G3250">
        <v>1890</v>
      </c>
      <c r="H3250">
        <v>37</v>
      </c>
      <c r="I3250">
        <v>4</v>
      </c>
      <c r="J3250" s="1" t="s">
        <v>122</v>
      </c>
      <c r="K3250" s="1" t="s">
        <v>13</v>
      </c>
    </row>
    <row r="3251" spans="1:11" x14ac:dyDescent="0.25">
      <c r="A3251">
        <v>3291</v>
      </c>
      <c r="B3251" s="1" t="s">
        <v>13</v>
      </c>
      <c r="C3251" s="1" t="s">
        <v>2874</v>
      </c>
      <c r="D3251" s="1" t="s">
        <v>13</v>
      </c>
      <c r="E3251" s="1" t="s">
        <v>751</v>
      </c>
      <c r="F3251" s="1" t="s">
        <v>646</v>
      </c>
      <c r="G3251">
        <v>1890</v>
      </c>
      <c r="H3251">
        <v>37</v>
      </c>
      <c r="J3251" s="1" t="s">
        <v>288</v>
      </c>
      <c r="K3251" s="1" t="s">
        <v>13</v>
      </c>
    </row>
    <row r="3252" spans="1:11" x14ac:dyDescent="0.25">
      <c r="A3252">
        <v>3292</v>
      </c>
      <c r="B3252" s="1" t="s">
        <v>13</v>
      </c>
      <c r="C3252" s="1" t="s">
        <v>2912</v>
      </c>
      <c r="D3252" s="1" t="s">
        <v>13</v>
      </c>
      <c r="E3252" s="1" t="s">
        <v>751</v>
      </c>
      <c r="F3252" s="1" t="s">
        <v>646</v>
      </c>
      <c r="G3252">
        <v>1890</v>
      </c>
      <c r="H3252">
        <v>37</v>
      </c>
      <c r="J3252" s="1" t="s">
        <v>2074</v>
      </c>
      <c r="K3252" s="1" t="s">
        <v>13</v>
      </c>
    </row>
    <row r="3253" spans="1:11" x14ac:dyDescent="0.25">
      <c r="A3253">
        <v>3293</v>
      </c>
      <c r="B3253" s="1" t="s">
        <v>13</v>
      </c>
      <c r="C3253" s="1" t="s">
        <v>2802</v>
      </c>
      <c r="D3253" s="1" t="s">
        <v>13</v>
      </c>
      <c r="E3253" s="1" t="s">
        <v>751</v>
      </c>
      <c r="F3253" s="1" t="s">
        <v>646</v>
      </c>
      <c r="G3253">
        <v>1890</v>
      </c>
      <c r="H3253">
        <v>37</v>
      </c>
      <c r="J3253" s="1" t="s">
        <v>23</v>
      </c>
      <c r="K3253" s="1" t="s">
        <v>13</v>
      </c>
    </row>
    <row r="3254" spans="1:11" x14ac:dyDescent="0.25">
      <c r="A3254">
        <v>3092</v>
      </c>
      <c r="B3254" s="1" t="s">
        <v>2562</v>
      </c>
      <c r="C3254" s="1" t="s">
        <v>2913</v>
      </c>
      <c r="D3254" s="1" t="s">
        <v>13</v>
      </c>
      <c r="E3254" s="1" t="s">
        <v>279</v>
      </c>
      <c r="F3254" s="1" t="s">
        <v>26</v>
      </c>
      <c r="G3254">
        <v>1890</v>
      </c>
      <c r="H3254">
        <v>37</v>
      </c>
      <c r="I3254">
        <v>5</v>
      </c>
      <c r="J3254" s="1" t="s">
        <v>126</v>
      </c>
      <c r="K3254" s="1" t="s">
        <v>13</v>
      </c>
    </row>
    <row r="3255" spans="1:11" x14ac:dyDescent="0.25">
      <c r="A3255">
        <v>3093</v>
      </c>
      <c r="B3255" s="1" t="s">
        <v>13</v>
      </c>
      <c r="C3255" s="1" t="s">
        <v>2914</v>
      </c>
      <c r="D3255" s="1" t="s">
        <v>13</v>
      </c>
      <c r="E3255" s="1" t="s">
        <v>279</v>
      </c>
      <c r="F3255" s="1" t="s">
        <v>26</v>
      </c>
      <c r="G3255">
        <v>1890</v>
      </c>
      <c r="H3255">
        <v>37</v>
      </c>
      <c r="I3255">
        <v>5</v>
      </c>
      <c r="J3255" s="1" t="s">
        <v>126</v>
      </c>
      <c r="K3255" s="1" t="s">
        <v>13</v>
      </c>
    </row>
    <row r="3256" spans="1:11" x14ac:dyDescent="0.25">
      <c r="A3256">
        <v>3094</v>
      </c>
      <c r="B3256" s="1" t="s">
        <v>2915</v>
      </c>
      <c r="C3256" s="1" t="s">
        <v>2916</v>
      </c>
      <c r="D3256" s="1" t="s">
        <v>13</v>
      </c>
      <c r="E3256" s="1" t="s">
        <v>279</v>
      </c>
      <c r="F3256" s="1" t="s">
        <v>26</v>
      </c>
      <c r="G3256">
        <v>1890</v>
      </c>
      <c r="H3256">
        <v>37</v>
      </c>
      <c r="I3256">
        <v>5</v>
      </c>
      <c r="J3256" s="1" t="s">
        <v>307</v>
      </c>
      <c r="K3256" s="1" t="s">
        <v>13</v>
      </c>
    </row>
    <row r="3257" spans="1:11" x14ac:dyDescent="0.25">
      <c r="A3257">
        <v>3095</v>
      </c>
      <c r="B3257" s="1" t="s">
        <v>13</v>
      </c>
      <c r="C3257" s="1" t="s">
        <v>2909</v>
      </c>
      <c r="D3257" s="1" t="s">
        <v>13</v>
      </c>
      <c r="E3257" s="1" t="s">
        <v>279</v>
      </c>
      <c r="F3257" s="1" t="s">
        <v>26</v>
      </c>
      <c r="G3257">
        <v>1890</v>
      </c>
      <c r="H3257">
        <v>37</v>
      </c>
      <c r="I3257">
        <v>5</v>
      </c>
      <c r="J3257" s="1" t="s">
        <v>46</v>
      </c>
      <c r="K3257" s="1" t="s">
        <v>13</v>
      </c>
    </row>
    <row r="3258" spans="1:11" x14ac:dyDescent="0.25">
      <c r="A3258">
        <v>3096</v>
      </c>
      <c r="B3258" s="1" t="s">
        <v>2814</v>
      </c>
      <c r="C3258" s="1" t="s">
        <v>2917</v>
      </c>
      <c r="D3258" s="1" t="s">
        <v>13</v>
      </c>
      <c r="E3258" s="1" t="s">
        <v>279</v>
      </c>
      <c r="F3258" s="1" t="s">
        <v>26</v>
      </c>
      <c r="G3258">
        <v>1890</v>
      </c>
      <c r="H3258">
        <v>37</v>
      </c>
      <c r="I3258">
        <v>5</v>
      </c>
      <c r="J3258" s="1" t="s">
        <v>1268</v>
      </c>
      <c r="K3258" s="1" t="s">
        <v>13</v>
      </c>
    </row>
    <row r="3259" spans="1:11" x14ac:dyDescent="0.25">
      <c r="A3259">
        <v>3097</v>
      </c>
      <c r="B3259" s="1" t="s">
        <v>13</v>
      </c>
      <c r="C3259" s="1" t="s">
        <v>2552</v>
      </c>
      <c r="D3259" s="1" t="s">
        <v>13</v>
      </c>
      <c r="E3259" s="1" t="s">
        <v>279</v>
      </c>
      <c r="F3259" s="1" t="s">
        <v>2780</v>
      </c>
      <c r="G3259">
        <v>1890</v>
      </c>
      <c r="H3259">
        <v>37</v>
      </c>
      <c r="I3259">
        <v>5</v>
      </c>
      <c r="J3259" s="1" t="s">
        <v>1268</v>
      </c>
      <c r="K3259" s="1" t="s">
        <v>13</v>
      </c>
    </row>
    <row r="3260" spans="1:11" x14ac:dyDescent="0.25">
      <c r="A3260">
        <v>3098</v>
      </c>
      <c r="B3260" s="1" t="s">
        <v>2918</v>
      </c>
      <c r="C3260" s="1" t="s">
        <v>2799</v>
      </c>
      <c r="D3260" s="1" t="s">
        <v>13</v>
      </c>
      <c r="E3260" s="1" t="s">
        <v>279</v>
      </c>
      <c r="F3260" s="1" t="s">
        <v>26</v>
      </c>
      <c r="G3260">
        <v>1890</v>
      </c>
      <c r="H3260">
        <v>37</v>
      </c>
      <c r="I3260">
        <v>5</v>
      </c>
      <c r="J3260" s="1" t="s">
        <v>227</v>
      </c>
      <c r="K3260" s="1" t="s">
        <v>13</v>
      </c>
    </row>
    <row r="3261" spans="1:11" x14ac:dyDescent="0.25">
      <c r="A3261">
        <v>3099</v>
      </c>
      <c r="B3261" s="1" t="s">
        <v>13</v>
      </c>
      <c r="C3261" s="1" t="s">
        <v>124</v>
      </c>
      <c r="D3261" s="1" t="s">
        <v>13</v>
      </c>
      <c r="E3261" s="1" t="s">
        <v>279</v>
      </c>
      <c r="F3261" s="1" t="s">
        <v>26</v>
      </c>
      <c r="G3261">
        <v>1890</v>
      </c>
      <c r="H3261">
        <v>37</v>
      </c>
      <c r="I3261">
        <v>5</v>
      </c>
      <c r="J3261" s="1" t="s">
        <v>227</v>
      </c>
      <c r="K3261" s="1" t="s">
        <v>13</v>
      </c>
    </row>
    <row r="3262" spans="1:11" x14ac:dyDescent="0.25">
      <c r="A3262">
        <v>3100</v>
      </c>
      <c r="B3262" s="1" t="s">
        <v>13</v>
      </c>
      <c r="C3262" s="1" t="s">
        <v>417</v>
      </c>
      <c r="D3262" s="1" t="s">
        <v>13</v>
      </c>
      <c r="E3262" s="1" t="s">
        <v>279</v>
      </c>
      <c r="F3262" s="1" t="s">
        <v>26</v>
      </c>
      <c r="G3262">
        <v>1890</v>
      </c>
      <c r="H3262">
        <v>37</v>
      </c>
      <c r="I3262">
        <v>5</v>
      </c>
      <c r="J3262" s="1" t="s">
        <v>227</v>
      </c>
      <c r="K3262" s="1" t="s">
        <v>13</v>
      </c>
    </row>
    <row r="3263" spans="1:11" x14ac:dyDescent="0.25">
      <c r="A3263">
        <v>3101</v>
      </c>
      <c r="B3263" s="1" t="s">
        <v>13</v>
      </c>
      <c r="C3263" s="1" t="s">
        <v>2919</v>
      </c>
      <c r="D3263" s="1" t="s">
        <v>13</v>
      </c>
      <c r="E3263" s="1" t="s">
        <v>751</v>
      </c>
      <c r="F3263" s="1" t="s">
        <v>26</v>
      </c>
      <c r="G3263">
        <v>1890</v>
      </c>
      <c r="H3263">
        <v>37</v>
      </c>
      <c r="I3263">
        <v>6</v>
      </c>
      <c r="J3263" s="1" t="s">
        <v>229</v>
      </c>
      <c r="K3263" s="1" t="s">
        <v>13</v>
      </c>
    </row>
    <row r="3264" spans="1:11" x14ac:dyDescent="0.25">
      <c r="A3264">
        <v>3102</v>
      </c>
      <c r="B3264" s="1" t="s">
        <v>13</v>
      </c>
      <c r="C3264" s="1" t="s">
        <v>2920</v>
      </c>
      <c r="D3264" s="1" t="s">
        <v>13</v>
      </c>
      <c r="E3264" s="1" t="s">
        <v>751</v>
      </c>
      <c r="F3264" s="1" t="s">
        <v>26</v>
      </c>
      <c r="G3264">
        <v>1890</v>
      </c>
      <c r="H3264">
        <v>37</v>
      </c>
      <c r="I3264">
        <v>6</v>
      </c>
      <c r="J3264" s="1" t="s">
        <v>145</v>
      </c>
      <c r="K3264" s="1" t="s">
        <v>13</v>
      </c>
    </row>
    <row r="3265" spans="1:11" x14ac:dyDescent="0.25">
      <c r="A3265">
        <v>3103</v>
      </c>
      <c r="B3265" s="1" t="s">
        <v>13</v>
      </c>
      <c r="C3265" s="1" t="s">
        <v>2552</v>
      </c>
      <c r="D3265" s="1" t="s">
        <v>13</v>
      </c>
      <c r="E3265" s="1" t="s">
        <v>751</v>
      </c>
      <c r="F3265" s="1" t="s">
        <v>26</v>
      </c>
      <c r="G3265">
        <v>1890</v>
      </c>
      <c r="H3265">
        <v>37</v>
      </c>
      <c r="I3265">
        <v>6</v>
      </c>
      <c r="J3265" s="1" t="s">
        <v>464</v>
      </c>
      <c r="K3265" s="1" t="s">
        <v>13</v>
      </c>
    </row>
    <row r="3266" spans="1:11" x14ac:dyDescent="0.25">
      <c r="A3266">
        <v>3104</v>
      </c>
      <c r="B3266" s="1" t="s">
        <v>13</v>
      </c>
      <c r="C3266" s="1" t="s">
        <v>124</v>
      </c>
      <c r="D3266" s="1" t="s">
        <v>13</v>
      </c>
      <c r="E3266" s="1" t="s">
        <v>751</v>
      </c>
      <c r="F3266" s="1" t="s">
        <v>26</v>
      </c>
      <c r="G3266">
        <v>1890</v>
      </c>
      <c r="H3266">
        <v>37</v>
      </c>
      <c r="I3266">
        <v>6</v>
      </c>
      <c r="J3266" s="1" t="s">
        <v>311</v>
      </c>
      <c r="K3266" s="1" t="s">
        <v>13</v>
      </c>
    </row>
    <row r="3267" spans="1:11" x14ac:dyDescent="0.25">
      <c r="A3267">
        <v>3105</v>
      </c>
      <c r="B3267" s="1" t="s">
        <v>13</v>
      </c>
      <c r="C3267" s="1" t="s">
        <v>417</v>
      </c>
      <c r="D3267" s="1" t="s">
        <v>13</v>
      </c>
      <c r="E3267" s="1" t="s">
        <v>751</v>
      </c>
      <c r="F3267" s="1" t="s">
        <v>26</v>
      </c>
      <c r="G3267">
        <v>1890</v>
      </c>
      <c r="H3267">
        <v>37</v>
      </c>
      <c r="I3267">
        <v>6</v>
      </c>
      <c r="J3267" s="1" t="s">
        <v>311</v>
      </c>
      <c r="K3267" s="1" t="s">
        <v>13</v>
      </c>
    </row>
    <row r="3268" spans="1:11" x14ac:dyDescent="0.25">
      <c r="A3268">
        <v>3295</v>
      </c>
      <c r="B3268" s="1" t="s">
        <v>13</v>
      </c>
      <c r="C3268" s="1" t="s">
        <v>2921</v>
      </c>
      <c r="D3268" s="1" t="s">
        <v>13</v>
      </c>
      <c r="E3268" s="1" t="s">
        <v>751</v>
      </c>
      <c r="F3268" s="1" t="s">
        <v>26</v>
      </c>
      <c r="G3268">
        <v>1890</v>
      </c>
      <c r="H3268">
        <v>37</v>
      </c>
      <c r="J3268" s="1" t="s">
        <v>298</v>
      </c>
      <c r="K3268" s="1" t="s">
        <v>13</v>
      </c>
    </row>
    <row r="3269" spans="1:11" x14ac:dyDescent="0.25">
      <c r="A3269">
        <v>3296</v>
      </c>
      <c r="B3269" s="1" t="s">
        <v>13</v>
      </c>
      <c r="C3269" s="1" t="s">
        <v>2922</v>
      </c>
      <c r="D3269" s="1" t="s">
        <v>13</v>
      </c>
      <c r="E3269" s="1" t="s">
        <v>751</v>
      </c>
      <c r="F3269" s="1" t="s">
        <v>26</v>
      </c>
      <c r="G3269">
        <v>1890</v>
      </c>
      <c r="H3269">
        <v>37</v>
      </c>
      <c r="J3269" s="1" t="s">
        <v>336</v>
      </c>
      <c r="K3269" s="1" t="s">
        <v>13</v>
      </c>
    </row>
    <row r="3270" spans="1:11" x14ac:dyDescent="0.25">
      <c r="A3270">
        <v>3297</v>
      </c>
      <c r="B3270" s="1" t="s">
        <v>13</v>
      </c>
      <c r="C3270" s="1" t="s">
        <v>2802</v>
      </c>
      <c r="D3270" s="1" t="s">
        <v>13</v>
      </c>
      <c r="E3270" s="1" t="s">
        <v>751</v>
      </c>
      <c r="F3270" s="1" t="s">
        <v>26</v>
      </c>
      <c r="G3270">
        <v>1890</v>
      </c>
      <c r="H3270">
        <v>37</v>
      </c>
      <c r="J3270" s="1" t="s">
        <v>336</v>
      </c>
      <c r="K3270" s="1" t="s">
        <v>13</v>
      </c>
    </row>
    <row r="3271" spans="1:11" x14ac:dyDescent="0.25">
      <c r="A3271">
        <v>3294</v>
      </c>
      <c r="B3271" s="1" t="s">
        <v>13</v>
      </c>
      <c r="C3271" s="1" t="s">
        <v>2874</v>
      </c>
      <c r="D3271" s="1" t="s">
        <v>13</v>
      </c>
      <c r="E3271" s="1" t="s">
        <v>751</v>
      </c>
      <c r="F3271" s="1" t="s">
        <v>26</v>
      </c>
      <c r="G3271">
        <v>1890</v>
      </c>
      <c r="H3271">
        <v>37</v>
      </c>
      <c r="J3271" s="1" t="s">
        <v>294</v>
      </c>
      <c r="K3271" s="1" t="s">
        <v>13</v>
      </c>
    </row>
    <row r="3272" spans="1:11" x14ac:dyDescent="0.25">
      <c r="A3272">
        <v>3106</v>
      </c>
      <c r="B3272" s="1" t="s">
        <v>2369</v>
      </c>
      <c r="C3272" s="1" t="s">
        <v>2923</v>
      </c>
      <c r="D3272" s="1" t="s">
        <v>13</v>
      </c>
      <c r="E3272" s="1" t="s">
        <v>279</v>
      </c>
      <c r="F3272" s="1" t="s">
        <v>663</v>
      </c>
      <c r="G3272">
        <v>1890</v>
      </c>
      <c r="H3272">
        <v>37</v>
      </c>
      <c r="I3272">
        <v>7</v>
      </c>
      <c r="J3272" s="1" t="s">
        <v>313</v>
      </c>
      <c r="K3272" s="1" t="s">
        <v>13</v>
      </c>
    </row>
    <row r="3273" spans="1:11" x14ac:dyDescent="0.25">
      <c r="A3273">
        <v>3107</v>
      </c>
      <c r="B3273" s="1" t="s">
        <v>13</v>
      </c>
      <c r="C3273" s="1" t="s">
        <v>2924</v>
      </c>
      <c r="D3273" s="1" t="s">
        <v>13</v>
      </c>
      <c r="E3273" s="1" t="s">
        <v>279</v>
      </c>
      <c r="F3273" s="1" t="s">
        <v>663</v>
      </c>
      <c r="G3273">
        <v>1890</v>
      </c>
      <c r="H3273">
        <v>37</v>
      </c>
      <c r="I3273">
        <v>7</v>
      </c>
      <c r="J3273" s="1" t="s">
        <v>313</v>
      </c>
      <c r="K3273" s="1" t="s">
        <v>13</v>
      </c>
    </row>
    <row r="3274" spans="1:11" x14ac:dyDescent="0.25">
      <c r="A3274">
        <v>3108</v>
      </c>
      <c r="B3274" s="1" t="s">
        <v>2366</v>
      </c>
      <c r="C3274" s="1" t="s">
        <v>2925</v>
      </c>
      <c r="D3274" s="1" t="s">
        <v>13</v>
      </c>
      <c r="E3274" s="1" t="s">
        <v>279</v>
      </c>
      <c r="F3274" s="1" t="s">
        <v>663</v>
      </c>
      <c r="G3274">
        <v>1890</v>
      </c>
      <c r="H3274">
        <v>37</v>
      </c>
      <c r="I3274">
        <v>7</v>
      </c>
      <c r="J3274" s="1" t="s">
        <v>1007</v>
      </c>
      <c r="K3274" s="1" t="s">
        <v>13</v>
      </c>
    </row>
    <row r="3275" spans="1:11" x14ac:dyDescent="0.25">
      <c r="A3275">
        <v>3109</v>
      </c>
      <c r="B3275" s="1" t="s">
        <v>13</v>
      </c>
      <c r="C3275" s="1" t="s">
        <v>2920</v>
      </c>
      <c r="D3275" s="1" t="s">
        <v>13</v>
      </c>
      <c r="E3275" s="1" t="s">
        <v>279</v>
      </c>
      <c r="F3275" s="1" t="s">
        <v>663</v>
      </c>
      <c r="G3275">
        <v>1890</v>
      </c>
      <c r="H3275">
        <v>37</v>
      </c>
      <c r="I3275">
        <v>7</v>
      </c>
      <c r="J3275" s="1" t="s">
        <v>56</v>
      </c>
      <c r="K3275" s="1" t="s">
        <v>13</v>
      </c>
    </row>
    <row r="3276" spans="1:11" x14ac:dyDescent="0.25">
      <c r="A3276">
        <v>3110</v>
      </c>
      <c r="B3276" s="1" t="s">
        <v>13</v>
      </c>
      <c r="C3276" s="1" t="s">
        <v>2926</v>
      </c>
      <c r="D3276" s="1" t="s">
        <v>13</v>
      </c>
      <c r="E3276" s="1" t="s">
        <v>279</v>
      </c>
      <c r="F3276" s="1" t="s">
        <v>663</v>
      </c>
      <c r="G3276">
        <v>1890</v>
      </c>
      <c r="H3276">
        <v>37</v>
      </c>
      <c r="I3276">
        <v>7</v>
      </c>
      <c r="J3276" s="1" t="s">
        <v>155</v>
      </c>
      <c r="K3276" s="1" t="s">
        <v>13</v>
      </c>
    </row>
    <row r="3277" spans="1:11" x14ac:dyDescent="0.25">
      <c r="A3277">
        <v>3111</v>
      </c>
      <c r="B3277" s="1" t="s">
        <v>13</v>
      </c>
      <c r="C3277" s="1" t="s">
        <v>2552</v>
      </c>
      <c r="D3277" s="1" t="s">
        <v>13</v>
      </c>
      <c r="E3277" s="1" t="s">
        <v>279</v>
      </c>
      <c r="F3277" s="1" t="s">
        <v>663</v>
      </c>
      <c r="G3277">
        <v>1890</v>
      </c>
      <c r="H3277">
        <v>37</v>
      </c>
      <c r="I3277">
        <v>7</v>
      </c>
      <c r="J3277" s="1" t="s">
        <v>477</v>
      </c>
      <c r="K3277" s="1" t="s">
        <v>13</v>
      </c>
    </row>
    <row r="3278" spans="1:11" x14ac:dyDescent="0.25">
      <c r="A3278">
        <v>3112</v>
      </c>
      <c r="B3278" s="1" t="s">
        <v>1971</v>
      </c>
      <c r="C3278" s="1" t="s">
        <v>2927</v>
      </c>
      <c r="D3278" s="1" t="s">
        <v>13</v>
      </c>
      <c r="E3278" s="1" t="s">
        <v>279</v>
      </c>
      <c r="F3278" s="1" t="s">
        <v>663</v>
      </c>
      <c r="G3278">
        <v>1890</v>
      </c>
      <c r="H3278">
        <v>37</v>
      </c>
      <c r="I3278">
        <v>7</v>
      </c>
      <c r="J3278" s="1" t="s">
        <v>239</v>
      </c>
      <c r="K3278" s="1" t="s">
        <v>13</v>
      </c>
    </row>
    <row r="3279" spans="1:11" x14ac:dyDescent="0.25">
      <c r="A3279">
        <v>3113</v>
      </c>
      <c r="B3279" s="1" t="s">
        <v>13</v>
      </c>
      <c r="C3279" s="1" t="s">
        <v>124</v>
      </c>
      <c r="D3279" s="1" t="s">
        <v>13</v>
      </c>
      <c r="E3279" s="1" t="s">
        <v>279</v>
      </c>
      <c r="F3279" s="1" t="s">
        <v>663</v>
      </c>
      <c r="G3279">
        <v>1890</v>
      </c>
      <c r="H3279">
        <v>37</v>
      </c>
      <c r="I3279">
        <v>7</v>
      </c>
      <c r="J3279" s="1" t="s">
        <v>239</v>
      </c>
      <c r="K3279" s="1" t="s">
        <v>13</v>
      </c>
    </row>
    <row r="3280" spans="1:11" x14ac:dyDescent="0.25">
      <c r="A3280">
        <v>3114</v>
      </c>
      <c r="B3280" s="1" t="s">
        <v>13</v>
      </c>
      <c r="C3280" s="1" t="s">
        <v>1305</v>
      </c>
      <c r="D3280" s="1" t="s">
        <v>13</v>
      </c>
      <c r="E3280" s="1" t="s">
        <v>279</v>
      </c>
      <c r="F3280" s="1" t="s">
        <v>663</v>
      </c>
      <c r="G3280">
        <v>1890</v>
      </c>
      <c r="H3280">
        <v>37</v>
      </c>
      <c r="I3280">
        <v>7</v>
      </c>
      <c r="J3280" s="1" t="s">
        <v>239</v>
      </c>
      <c r="K3280" s="1" t="s">
        <v>13</v>
      </c>
    </row>
    <row r="3281" spans="1:11" x14ac:dyDescent="0.25">
      <c r="A3281">
        <v>3115</v>
      </c>
      <c r="B3281" s="1" t="s">
        <v>13</v>
      </c>
      <c r="C3281" s="1" t="s">
        <v>417</v>
      </c>
      <c r="D3281" s="1" t="s">
        <v>13</v>
      </c>
      <c r="E3281" s="1" t="s">
        <v>279</v>
      </c>
      <c r="F3281" s="1" t="s">
        <v>663</v>
      </c>
      <c r="G3281">
        <v>1890</v>
      </c>
      <c r="H3281">
        <v>37</v>
      </c>
      <c r="I3281">
        <v>7</v>
      </c>
      <c r="J3281" s="1" t="s">
        <v>239</v>
      </c>
      <c r="K3281" s="1" t="s">
        <v>13</v>
      </c>
    </row>
    <row r="3282" spans="1:11" x14ac:dyDescent="0.25">
      <c r="A3282">
        <v>3116</v>
      </c>
      <c r="B3282" s="1" t="s">
        <v>13</v>
      </c>
      <c r="C3282" s="1" t="s">
        <v>2928</v>
      </c>
      <c r="D3282" s="1" t="s">
        <v>13</v>
      </c>
      <c r="E3282" s="1" t="s">
        <v>751</v>
      </c>
      <c r="F3282" s="1" t="s">
        <v>663</v>
      </c>
      <c r="G3282">
        <v>1890</v>
      </c>
      <c r="H3282">
        <v>37</v>
      </c>
      <c r="I3282">
        <v>8</v>
      </c>
      <c r="J3282" s="1" t="s">
        <v>160</v>
      </c>
      <c r="K3282" s="1" t="s">
        <v>13</v>
      </c>
    </row>
    <row r="3283" spans="1:11" x14ac:dyDescent="0.25">
      <c r="A3283">
        <v>3117</v>
      </c>
      <c r="B3283" s="1" t="s">
        <v>2929</v>
      </c>
      <c r="C3283" s="1" t="s">
        <v>2930</v>
      </c>
      <c r="D3283" s="1" t="s">
        <v>13</v>
      </c>
      <c r="E3283" s="1" t="s">
        <v>751</v>
      </c>
      <c r="F3283" s="1" t="s">
        <v>663</v>
      </c>
      <c r="G3283">
        <v>1890</v>
      </c>
      <c r="H3283">
        <v>37</v>
      </c>
      <c r="I3283">
        <v>8</v>
      </c>
      <c r="J3283" s="1" t="s">
        <v>904</v>
      </c>
      <c r="K3283" s="1" t="s">
        <v>13</v>
      </c>
    </row>
    <row r="3284" spans="1:11" x14ac:dyDescent="0.25">
      <c r="A3284">
        <v>3118</v>
      </c>
      <c r="B3284" s="1" t="s">
        <v>13</v>
      </c>
      <c r="C3284" s="1" t="s">
        <v>2931</v>
      </c>
      <c r="D3284" s="1" t="s">
        <v>13</v>
      </c>
      <c r="E3284" s="1" t="s">
        <v>751</v>
      </c>
      <c r="F3284" s="1" t="s">
        <v>663</v>
      </c>
      <c r="G3284">
        <v>1890</v>
      </c>
      <c r="H3284">
        <v>37</v>
      </c>
      <c r="I3284">
        <v>8</v>
      </c>
      <c r="J3284" s="1" t="s">
        <v>907</v>
      </c>
      <c r="K3284" s="1" t="s">
        <v>13</v>
      </c>
    </row>
    <row r="3285" spans="1:11" x14ac:dyDescent="0.25">
      <c r="A3285">
        <v>3119</v>
      </c>
      <c r="B3285" s="1" t="s">
        <v>13</v>
      </c>
      <c r="C3285" s="1" t="s">
        <v>124</v>
      </c>
      <c r="D3285" s="1" t="s">
        <v>13</v>
      </c>
      <c r="E3285" s="1" t="s">
        <v>751</v>
      </c>
      <c r="F3285" s="1" t="s">
        <v>663</v>
      </c>
      <c r="G3285">
        <v>1890</v>
      </c>
      <c r="H3285">
        <v>37</v>
      </c>
      <c r="I3285">
        <v>8</v>
      </c>
      <c r="J3285" s="1" t="s">
        <v>73</v>
      </c>
      <c r="K3285" s="1" t="s">
        <v>13</v>
      </c>
    </row>
    <row r="3286" spans="1:11" x14ac:dyDescent="0.25">
      <c r="A3286">
        <v>3120</v>
      </c>
      <c r="B3286" s="1" t="s">
        <v>13</v>
      </c>
      <c r="C3286" s="1" t="s">
        <v>1305</v>
      </c>
      <c r="D3286" s="1" t="s">
        <v>13</v>
      </c>
      <c r="E3286" s="1" t="s">
        <v>751</v>
      </c>
      <c r="F3286" s="1" t="s">
        <v>663</v>
      </c>
      <c r="G3286">
        <v>1890</v>
      </c>
      <c r="H3286">
        <v>37</v>
      </c>
      <c r="I3286">
        <v>8</v>
      </c>
      <c r="J3286" s="1" t="s">
        <v>73</v>
      </c>
      <c r="K3286" s="1" t="s">
        <v>13</v>
      </c>
    </row>
    <row r="3287" spans="1:11" x14ac:dyDescent="0.25">
      <c r="A3287">
        <v>3121</v>
      </c>
      <c r="B3287" s="1" t="s">
        <v>13</v>
      </c>
      <c r="C3287" s="1" t="s">
        <v>2552</v>
      </c>
      <c r="D3287" s="1" t="s">
        <v>13</v>
      </c>
      <c r="E3287" s="1" t="s">
        <v>751</v>
      </c>
      <c r="F3287" s="1" t="s">
        <v>663</v>
      </c>
      <c r="G3287">
        <v>1890</v>
      </c>
      <c r="H3287">
        <v>37</v>
      </c>
      <c r="I3287">
        <v>8</v>
      </c>
      <c r="J3287" s="1" t="s">
        <v>73</v>
      </c>
      <c r="K3287" s="1" t="s">
        <v>13</v>
      </c>
    </row>
    <row r="3288" spans="1:11" x14ac:dyDescent="0.25">
      <c r="A3288">
        <v>3298</v>
      </c>
      <c r="B3288" s="1" t="s">
        <v>13</v>
      </c>
      <c r="C3288" s="1" t="s">
        <v>2874</v>
      </c>
      <c r="D3288" s="1" t="s">
        <v>13</v>
      </c>
      <c r="E3288" s="1" t="s">
        <v>751</v>
      </c>
      <c r="F3288" s="1" t="s">
        <v>663</v>
      </c>
      <c r="G3288">
        <v>1890</v>
      </c>
      <c r="H3288">
        <v>37</v>
      </c>
      <c r="J3288" s="1" t="s">
        <v>815</v>
      </c>
      <c r="K3288" s="1" t="s">
        <v>13</v>
      </c>
    </row>
    <row r="3289" spans="1:11" x14ac:dyDescent="0.25">
      <c r="A3289">
        <v>3299</v>
      </c>
      <c r="B3289" s="1" t="s">
        <v>13</v>
      </c>
      <c r="C3289" s="1" t="s">
        <v>2802</v>
      </c>
      <c r="D3289" s="1" t="s">
        <v>13</v>
      </c>
      <c r="E3289" s="1" t="s">
        <v>751</v>
      </c>
      <c r="F3289" s="1" t="s">
        <v>663</v>
      </c>
      <c r="G3289">
        <v>1890</v>
      </c>
      <c r="H3289">
        <v>37</v>
      </c>
      <c r="J3289" s="1" t="s">
        <v>205</v>
      </c>
      <c r="K3289" s="1" t="s">
        <v>13</v>
      </c>
    </row>
    <row r="3290" spans="1:11" x14ac:dyDescent="0.25">
      <c r="A3290">
        <v>3122</v>
      </c>
      <c r="B3290" s="1" t="s">
        <v>2681</v>
      </c>
      <c r="C3290" s="1" t="s">
        <v>2932</v>
      </c>
      <c r="D3290" s="1" t="s">
        <v>13</v>
      </c>
      <c r="E3290" s="1" t="s">
        <v>279</v>
      </c>
      <c r="F3290" s="1" t="s">
        <v>41</v>
      </c>
      <c r="G3290">
        <v>1890</v>
      </c>
      <c r="H3290">
        <v>37</v>
      </c>
      <c r="I3290">
        <v>9</v>
      </c>
      <c r="J3290" s="1" t="s">
        <v>77</v>
      </c>
      <c r="K3290" s="1" t="s">
        <v>13</v>
      </c>
    </row>
    <row r="3291" spans="1:11" x14ac:dyDescent="0.25">
      <c r="A3291">
        <v>3123</v>
      </c>
      <c r="B3291" s="1" t="s">
        <v>13</v>
      </c>
      <c r="C3291" s="1" t="s">
        <v>2924</v>
      </c>
      <c r="D3291" s="1" t="s">
        <v>13</v>
      </c>
      <c r="E3291" s="1" t="s">
        <v>279</v>
      </c>
      <c r="F3291" s="1" t="s">
        <v>41</v>
      </c>
      <c r="G3291">
        <v>1890</v>
      </c>
      <c r="H3291">
        <v>37</v>
      </c>
      <c r="I3291">
        <v>9</v>
      </c>
      <c r="J3291" s="1" t="s">
        <v>77</v>
      </c>
      <c r="K3291" s="1" t="s">
        <v>13</v>
      </c>
    </row>
    <row r="3292" spans="1:11" x14ac:dyDescent="0.25">
      <c r="A3292">
        <v>3124</v>
      </c>
      <c r="B3292" s="1" t="s">
        <v>2467</v>
      </c>
      <c r="C3292" s="1" t="s">
        <v>2933</v>
      </c>
      <c r="D3292" s="1" t="s">
        <v>13</v>
      </c>
      <c r="E3292" s="1" t="s">
        <v>41</v>
      </c>
      <c r="F3292" s="1" t="s">
        <v>41</v>
      </c>
      <c r="G3292">
        <v>1890</v>
      </c>
      <c r="H3292">
        <v>37</v>
      </c>
      <c r="I3292">
        <v>9</v>
      </c>
      <c r="J3292" s="1" t="s">
        <v>2167</v>
      </c>
      <c r="K3292" s="1" t="s">
        <v>13</v>
      </c>
    </row>
    <row r="3293" spans="1:11" x14ac:dyDescent="0.25">
      <c r="A3293">
        <v>3125</v>
      </c>
      <c r="B3293" s="1" t="s">
        <v>13</v>
      </c>
      <c r="C3293" s="1" t="s">
        <v>2926</v>
      </c>
      <c r="D3293" s="1" t="s">
        <v>13</v>
      </c>
      <c r="E3293" s="1" t="s">
        <v>279</v>
      </c>
      <c r="F3293" s="1" t="s">
        <v>41</v>
      </c>
      <c r="G3293">
        <v>1890</v>
      </c>
      <c r="H3293">
        <v>37</v>
      </c>
      <c r="I3293">
        <v>9</v>
      </c>
      <c r="J3293" s="1" t="s">
        <v>394</v>
      </c>
      <c r="K3293" s="1" t="s">
        <v>13</v>
      </c>
    </row>
    <row r="3294" spans="1:11" x14ac:dyDescent="0.25">
      <c r="A3294">
        <v>3126</v>
      </c>
      <c r="B3294" s="1" t="s">
        <v>13</v>
      </c>
      <c r="C3294" s="1" t="s">
        <v>2552</v>
      </c>
      <c r="D3294" s="1" t="s">
        <v>13</v>
      </c>
      <c r="E3294" s="1" t="s">
        <v>279</v>
      </c>
      <c r="F3294" s="1" t="s">
        <v>41</v>
      </c>
      <c r="G3294">
        <v>1890</v>
      </c>
      <c r="H3294">
        <v>37</v>
      </c>
      <c r="I3294">
        <v>9</v>
      </c>
      <c r="J3294" s="1" t="s">
        <v>637</v>
      </c>
      <c r="K3294" s="1" t="s">
        <v>13</v>
      </c>
    </row>
    <row r="3295" spans="1:11" x14ac:dyDescent="0.25">
      <c r="A3295">
        <v>3127</v>
      </c>
      <c r="B3295" s="1" t="s">
        <v>2681</v>
      </c>
      <c r="C3295" s="1" t="s">
        <v>2934</v>
      </c>
      <c r="D3295" s="1" t="s">
        <v>13</v>
      </c>
      <c r="E3295" s="1" t="s">
        <v>279</v>
      </c>
      <c r="F3295" s="1" t="s">
        <v>41</v>
      </c>
      <c r="G3295">
        <v>1890</v>
      </c>
      <c r="H3295">
        <v>37</v>
      </c>
      <c r="I3295">
        <v>9</v>
      </c>
      <c r="J3295" s="1" t="s">
        <v>252</v>
      </c>
      <c r="K3295" s="1" t="s">
        <v>13</v>
      </c>
    </row>
    <row r="3296" spans="1:11" x14ac:dyDescent="0.25">
      <c r="A3296">
        <v>3128</v>
      </c>
      <c r="B3296" s="1" t="s">
        <v>13</v>
      </c>
      <c r="C3296" s="1" t="s">
        <v>2492</v>
      </c>
      <c r="D3296" s="1" t="s">
        <v>13</v>
      </c>
      <c r="E3296" s="1" t="s">
        <v>279</v>
      </c>
      <c r="F3296" s="1" t="s">
        <v>41</v>
      </c>
      <c r="G3296">
        <v>1890</v>
      </c>
      <c r="H3296">
        <v>37</v>
      </c>
      <c r="I3296">
        <v>9</v>
      </c>
      <c r="J3296" s="1" t="s">
        <v>252</v>
      </c>
      <c r="K3296" s="1" t="s">
        <v>13</v>
      </c>
    </row>
    <row r="3297" spans="1:11" x14ac:dyDescent="0.25">
      <c r="A3297">
        <v>3129</v>
      </c>
      <c r="B3297" s="1" t="s">
        <v>13</v>
      </c>
      <c r="C3297" s="1" t="s">
        <v>1305</v>
      </c>
      <c r="D3297" s="1" t="s">
        <v>13</v>
      </c>
      <c r="E3297" s="1" t="s">
        <v>279</v>
      </c>
      <c r="F3297" s="1" t="s">
        <v>41</v>
      </c>
      <c r="G3297">
        <v>1890</v>
      </c>
      <c r="H3297">
        <v>37</v>
      </c>
      <c r="I3297">
        <v>9</v>
      </c>
      <c r="J3297" s="1" t="s">
        <v>252</v>
      </c>
      <c r="K3297" s="1" t="s">
        <v>13</v>
      </c>
    </row>
    <row r="3298" spans="1:11" x14ac:dyDescent="0.25">
      <c r="A3298">
        <v>3301</v>
      </c>
      <c r="B3298" s="1" t="s">
        <v>2190</v>
      </c>
      <c r="C3298" s="1" t="s">
        <v>2911</v>
      </c>
      <c r="D3298" s="1" t="s">
        <v>13</v>
      </c>
      <c r="E3298" s="1" t="s">
        <v>279</v>
      </c>
      <c r="F3298" s="1" t="s">
        <v>646</v>
      </c>
      <c r="G3298">
        <v>1899</v>
      </c>
      <c r="H3298">
        <v>37</v>
      </c>
      <c r="I3298">
        <v>3</v>
      </c>
      <c r="J3298" s="1" t="s">
        <v>751</v>
      </c>
      <c r="K3298" s="1" t="s">
        <v>13</v>
      </c>
    </row>
    <row r="3299" spans="1:11" x14ac:dyDescent="0.25">
      <c r="A3299">
        <v>3375</v>
      </c>
      <c r="B3299" s="1" t="s">
        <v>2935</v>
      </c>
      <c r="C3299" s="1" t="s">
        <v>2936</v>
      </c>
      <c r="D3299" s="1" t="s">
        <v>13</v>
      </c>
      <c r="E3299" s="1" t="s">
        <v>13</v>
      </c>
      <c r="F3299" s="1" t="s">
        <v>468</v>
      </c>
      <c r="G3299">
        <v>1903</v>
      </c>
      <c r="H3299">
        <v>10</v>
      </c>
      <c r="I3299">
        <v>10</v>
      </c>
      <c r="J3299" s="1" t="s">
        <v>812</v>
      </c>
      <c r="K3299" s="1" t="s">
        <v>13</v>
      </c>
    </row>
    <row r="3300" spans="1:11" x14ac:dyDescent="0.25">
      <c r="A3300">
        <v>3380</v>
      </c>
      <c r="B3300" s="1" t="s">
        <v>2937</v>
      </c>
      <c r="C3300" s="1" t="s">
        <v>2938</v>
      </c>
      <c r="D3300" s="1" t="s">
        <v>13</v>
      </c>
      <c r="E3300" s="1" t="s">
        <v>13</v>
      </c>
      <c r="F3300" s="1" t="s">
        <v>468</v>
      </c>
      <c r="G3300">
        <v>1903</v>
      </c>
      <c r="H3300">
        <v>10</v>
      </c>
      <c r="I3300">
        <v>10</v>
      </c>
      <c r="J3300" s="1" t="s">
        <v>2939</v>
      </c>
      <c r="K3300" s="1" t="s">
        <v>13</v>
      </c>
    </row>
    <row r="3301" spans="1:11" x14ac:dyDescent="0.25">
      <c r="A3301">
        <v>3386</v>
      </c>
      <c r="B3301" s="1" t="s">
        <v>1326</v>
      </c>
      <c r="C3301" s="1" t="s">
        <v>2940</v>
      </c>
      <c r="D3301" s="1" t="s">
        <v>13</v>
      </c>
      <c r="E3301" s="1" t="s">
        <v>13</v>
      </c>
      <c r="F3301" s="1" t="s">
        <v>583</v>
      </c>
      <c r="G3301">
        <v>1903</v>
      </c>
      <c r="H3301">
        <v>11</v>
      </c>
      <c r="I3301">
        <v>11</v>
      </c>
      <c r="J3301" s="1" t="s">
        <v>2941</v>
      </c>
      <c r="K3301" s="1" t="s">
        <v>13</v>
      </c>
    </row>
    <row r="3302" spans="1:11" x14ac:dyDescent="0.25">
      <c r="A3302">
        <v>3396</v>
      </c>
      <c r="B3302" s="1" t="s">
        <v>1326</v>
      </c>
      <c r="C3302" s="1" t="s">
        <v>2942</v>
      </c>
      <c r="D3302" s="1" t="s">
        <v>13</v>
      </c>
      <c r="E3302" s="1" t="s">
        <v>13</v>
      </c>
      <c r="F3302" s="1" t="s">
        <v>76</v>
      </c>
      <c r="G3302">
        <v>1903</v>
      </c>
      <c r="H3302">
        <v>12</v>
      </c>
      <c r="I3302">
        <v>12</v>
      </c>
      <c r="J3302" s="1" t="s">
        <v>2943</v>
      </c>
      <c r="K3302" s="1" t="s">
        <v>13</v>
      </c>
    </row>
    <row r="3303" spans="1:11" x14ac:dyDescent="0.25">
      <c r="A3303">
        <v>3399</v>
      </c>
      <c r="B3303" s="1" t="s">
        <v>2944</v>
      </c>
      <c r="C3303" s="1" t="s">
        <v>75</v>
      </c>
      <c r="D3303" s="1" t="s">
        <v>13</v>
      </c>
      <c r="E3303" s="1" t="s">
        <v>13</v>
      </c>
      <c r="F3303" s="1" t="s">
        <v>76</v>
      </c>
      <c r="G3303">
        <v>1903</v>
      </c>
      <c r="H3303">
        <v>12</v>
      </c>
      <c r="I3303">
        <v>12</v>
      </c>
      <c r="J3303" s="1" t="s">
        <v>1423</v>
      </c>
      <c r="K3303" s="1" t="s">
        <v>13</v>
      </c>
    </row>
    <row r="3304" spans="1:11" x14ac:dyDescent="0.25">
      <c r="A3304">
        <v>3392</v>
      </c>
      <c r="B3304" s="1" t="s">
        <v>2945</v>
      </c>
      <c r="C3304" s="1" t="s">
        <v>2946</v>
      </c>
      <c r="D3304" s="1" t="s">
        <v>13</v>
      </c>
      <c r="E3304" s="1" t="s">
        <v>13</v>
      </c>
      <c r="F3304" s="1" t="s">
        <v>76</v>
      </c>
      <c r="G3304">
        <v>1903</v>
      </c>
      <c r="H3304">
        <v>12</v>
      </c>
      <c r="I3304">
        <v>12</v>
      </c>
      <c r="J3304" s="1" t="s">
        <v>2585</v>
      </c>
      <c r="K3304" s="1" t="s">
        <v>13</v>
      </c>
    </row>
    <row r="3305" spans="1:11" x14ac:dyDescent="0.25">
      <c r="A3305">
        <v>3400</v>
      </c>
      <c r="B3305" s="1" t="s">
        <v>2947</v>
      </c>
      <c r="C3305" s="1" t="s">
        <v>2948</v>
      </c>
      <c r="D3305" s="1" t="s">
        <v>13</v>
      </c>
      <c r="E3305" s="1" t="s">
        <v>13</v>
      </c>
      <c r="F3305" s="1" t="s">
        <v>76</v>
      </c>
      <c r="G3305">
        <v>1903</v>
      </c>
      <c r="H3305">
        <v>12</v>
      </c>
      <c r="I3305">
        <v>12</v>
      </c>
      <c r="J3305" s="1" t="s">
        <v>2027</v>
      </c>
      <c r="K3305" s="1" t="s">
        <v>13</v>
      </c>
    </row>
    <row r="3306" spans="1:11" x14ac:dyDescent="0.25">
      <c r="A3306">
        <v>3325</v>
      </c>
      <c r="B3306" s="1" t="s">
        <v>2949</v>
      </c>
      <c r="C3306" s="1" t="s">
        <v>2950</v>
      </c>
      <c r="D3306" s="1" t="s">
        <v>13</v>
      </c>
      <c r="E3306" s="1" t="s">
        <v>13</v>
      </c>
      <c r="F3306" s="1" t="s">
        <v>663</v>
      </c>
      <c r="G3306">
        <v>1903</v>
      </c>
      <c r="H3306">
        <v>14</v>
      </c>
      <c r="I3306">
        <v>4</v>
      </c>
      <c r="J3306" s="1" t="s">
        <v>227</v>
      </c>
      <c r="K3306" s="1" t="s">
        <v>13</v>
      </c>
    </row>
    <row r="3307" spans="1:11" x14ac:dyDescent="0.25">
      <c r="A3307">
        <v>3304</v>
      </c>
      <c r="B3307" s="1" t="s">
        <v>13</v>
      </c>
      <c r="C3307" s="1" t="s">
        <v>2951</v>
      </c>
      <c r="D3307" s="1" t="s">
        <v>13</v>
      </c>
      <c r="E3307" s="1" t="s">
        <v>13</v>
      </c>
      <c r="F3307" s="1" t="s">
        <v>14</v>
      </c>
      <c r="G3307">
        <v>1903</v>
      </c>
      <c r="H3307">
        <v>50</v>
      </c>
      <c r="I3307">
        <v>1</v>
      </c>
      <c r="J3307" s="1" t="s">
        <v>2068</v>
      </c>
      <c r="K3307" s="1" t="s">
        <v>13</v>
      </c>
    </row>
    <row r="3308" spans="1:11" x14ac:dyDescent="0.25">
      <c r="A3308">
        <v>3305</v>
      </c>
      <c r="B3308" s="1" t="s">
        <v>13</v>
      </c>
      <c r="C3308" s="1" t="s">
        <v>53</v>
      </c>
      <c r="D3308" s="1" t="s">
        <v>13</v>
      </c>
      <c r="E3308" s="1" t="s">
        <v>13</v>
      </c>
      <c r="F3308" s="1" t="s">
        <v>14</v>
      </c>
      <c r="G3308">
        <v>1903</v>
      </c>
      <c r="H3308">
        <v>50</v>
      </c>
      <c r="I3308">
        <v>1</v>
      </c>
      <c r="J3308" s="1" t="s">
        <v>2074</v>
      </c>
      <c r="K3308" s="1" t="s">
        <v>13</v>
      </c>
    </row>
    <row r="3309" spans="1:11" x14ac:dyDescent="0.25">
      <c r="A3309">
        <v>3306</v>
      </c>
      <c r="B3309" s="1" t="s">
        <v>13</v>
      </c>
      <c r="C3309" s="1" t="s">
        <v>2952</v>
      </c>
      <c r="D3309" s="1" t="s">
        <v>13</v>
      </c>
      <c r="E3309" s="1" t="s">
        <v>13</v>
      </c>
      <c r="F3309" s="1" t="s">
        <v>14</v>
      </c>
      <c r="G3309">
        <v>1903</v>
      </c>
      <c r="H3309">
        <v>50</v>
      </c>
      <c r="I3309">
        <v>1</v>
      </c>
      <c r="J3309" s="1" t="s">
        <v>2074</v>
      </c>
      <c r="K3309" s="1" t="s">
        <v>13</v>
      </c>
    </row>
    <row r="3310" spans="1:11" x14ac:dyDescent="0.25">
      <c r="A3310">
        <v>3309</v>
      </c>
      <c r="B3310" s="1" t="s">
        <v>13</v>
      </c>
      <c r="C3310" s="1" t="s">
        <v>2953</v>
      </c>
      <c r="D3310" s="1" t="s">
        <v>13</v>
      </c>
      <c r="E3310" s="1" t="s">
        <v>13</v>
      </c>
      <c r="F3310" s="1" t="s">
        <v>14</v>
      </c>
      <c r="G3310">
        <v>1903</v>
      </c>
      <c r="H3310">
        <v>50</v>
      </c>
      <c r="I3310">
        <v>1</v>
      </c>
      <c r="J3310" s="1" t="s">
        <v>1140</v>
      </c>
      <c r="K3310" s="1" t="s">
        <v>13</v>
      </c>
    </row>
    <row r="3311" spans="1:11" x14ac:dyDescent="0.25">
      <c r="A3311">
        <v>3379</v>
      </c>
      <c r="B3311" s="1" t="s">
        <v>13</v>
      </c>
      <c r="C3311" s="1" t="s">
        <v>2954</v>
      </c>
      <c r="D3311" s="1" t="s">
        <v>13</v>
      </c>
      <c r="E3311" s="1" t="s">
        <v>13</v>
      </c>
      <c r="F3311" s="1" t="s">
        <v>468</v>
      </c>
      <c r="G3311">
        <v>1903</v>
      </c>
      <c r="H3311">
        <v>50</v>
      </c>
      <c r="I3311">
        <v>10</v>
      </c>
      <c r="J3311" s="1" t="s">
        <v>737</v>
      </c>
      <c r="K3311" s="1" t="s">
        <v>13</v>
      </c>
    </row>
    <row r="3312" spans="1:11" x14ac:dyDescent="0.25">
      <c r="A3312">
        <v>3376</v>
      </c>
      <c r="B3312" s="1" t="s">
        <v>13</v>
      </c>
      <c r="C3312" s="1" t="s">
        <v>2955</v>
      </c>
      <c r="D3312" s="1" t="s">
        <v>13</v>
      </c>
      <c r="E3312" s="1" t="s">
        <v>13</v>
      </c>
      <c r="F3312" s="1" t="s">
        <v>468</v>
      </c>
      <c r="G3312">
        <v>1903</v>
      </c>
      <c r="H3312">
        <v>50</v>
      </c>
      <c r="I3312">
        <v>10</v>
      </c>
      <c r="J3312" s="1" t="s">
        <v>273</v>
      </c>
      <c r="K3312" s="1" t="s">
        <v>13</v>
      </c>
    </row>
    <row r="3313" spans="1:11" x14ac:dyDescent="0.25">
      <c r="A3313">
        <v>3377</v>
      </c>
      <c r="B3313" s="1" t="s">
        <v>13</v>
      </c>
      <c r="C3313" s="1" t="s">
        <v>2956</v>
      </c>
      <c r="D3313" s="1" t="s">
        <v>13</v>
      </c>
      <c r="E3313" s="1" t="s">
        <v>13</v>
      </c>
      <c r="F3313" s="1" t="s">
        <v>468</v>
      </c>
      <c r="G3313">
        <v>1903</v>
      </c>
      <c r="H3313">
        <v>50</v>
      </c>
      <c r="I3313">
        <v>10</v>
      </c>
      <c r="J3313" s="1" t="s">
        <v>2095</v>
      </c>
      <c r="K3313" s="1" t="s">
        <v>13</v>
      </c>
    </row>
    <row r="3314" spans="1:11" x14ac:dyDescent="0.25">
      <c r="A3314">
        <v>3381</v>
      </c>
      <c r="B3314" s="1" t="s">
        <v>13</v>
      </c>
      <c r="C3314" s="1" t="s">
        <v>2957</v>
      </c>
      <c r="D3314" s="1" t="s">
        <v>13</v>
      </c>
      <c r="E3314" s="1" t="s">
        <v>13</v>
      </c>
      <c r="F3314" s="1" t="s">
        <v>468</v>
      </c>
      <c r="G3314">
        <v>1903</v>
      </c>
      <c r="H3314">
        <v>50</v>
      </c>
      <c r="I3314">
        <v>10</v>
      </c>
      <c r="J3314" s="1" t="s">
        <v>1397</v>
      </c>
      <c r="K3314" s="1" t="s">
        <v>13</v>
      </c>
    </row>
    <row r="3315" spans="1:11" x14ac:dyDescent="0.25">
      <c r="A3315">
        <v>3378</v>
      </c>
      <c r="B3315" s="1" t="s">
        <v>13</v>
      </c>
      <c r="C3315" s="1" t="s">
        <v>53</v>
      </c>
      <c r="D3315" s="1" t="s">
        <v>13</v>
      </c>
      <c r="E3315" s="1" t="s">
        <v>13</v>
      </c>
      <c r="F3315" s="1" t="s">
        <v>468</v>
      </c>
      <c r="G3315">
        <v>1903</v>
      </c>
      <c r="H3315">
        <v>50</v>
      </c>
      <c r="I3315">
        <v>10</v>
      </c>
      <c r="J3315" s="1" t="s">
        <v>1611</v>
      </c>
      <c r="K3315" s="1" t="s">
        <v>13</v>
      </c>
    </row>
    <row r="3316" spans="1:11" x14ac:dyDescent="0.25">
      <c r="A3316">
        <v>3382</v>
      </c>
      <c r="B3316" s="1" t="s">
        <v>13</v>
      </c>
      <c r="C3316" s="1" t="s">
        <v>2953</v>
      </c>
      <c r="D3316" s="1" t="s">
        <v>13</v>
      </c>
      <c r="E3316" s="1" t="s">
        <v>13</v>
      </c>
      <c r="F3316" s="1" t="s">
        <v>468</v>
      </c>
      <c r="G3316">
        <v>1903</v>
      </c>
      <c r="H3316">
        <v>50</v>
      </c>
      <c r="I3316">
        <v>10</v>
      </c>
      <c r="J3316" s="1" t="s">
        <v>2958</v>
      </c>
      <c r="K3316" s="1" t="s">
        <v>13</v>
      </c>
    </row>
    <row r="3317" spans="1:11" x14ac:dyDescent="0.25">
      <c r="A3317">
        <v>3385</v>
      </c>
      <c r="B3317" s="1" t="s">
        <v>13</v>
      </c>
      <c r="C3317" s="1" t="s">
        <v>2959</v>
      </c>
      <c r="D3317" s="1" t="s">
        <v>13</v>
      </c>
      <c r="E3317" s="1" t="s">
        <v>13</v>
      </c>
      <c r="F3317" s="1" t="s">
        <v>583</v>
      </c>
      <c r="G3317">
        <v>1903</v>
      </c>
      <c r="H3317">
        <v>50</v>
      </c>
      <c r="I3317">
        <v>11</v>
      </c>
      <c r="J3317" s="1" t="s">
        <v>1403</v>
      </c>
      <c r="K3317" s="1" t="s">
        <v>13</v>
      </c>
    </row>
    <row r="3318" spans="1:11" x14ac:dyDescent="0.25">
      <c r="A3318">
        <v>3383</v>
      </c>
      <c r="B3318" s="1" t="s">
        <v>13</v>
      </c>
      <c r="C3318" s="1" t="s">
        <v>2960</v>
      </c>
      <c r="D3318" s="1" t="s">
        <v>13</v>
      </c>
      <c r="E3318" s="1" t="s">
        <v>13</v>
      </c>
      <c r="F3318" s="1" t="s">
        <v>583</v>
      </c>
      <c r="G3318">
        <v>1903</v>
      </c>
      <c r="H3318">
        <v>50</v>
      </c>
      <c r="I3318">
        <v>11</v>
      </c>
      <c r="J3318" s="1" t="s">
        <v>1511</v>
      </c>
      <c r="K3318" s="1" t="s">
        <v>13</v>
      </c>
    </row>
    <row r="3319" spans="1:11" x14ac:dyDescent="0.25">
      <c r="A3319">
        <v>3387</v>
      </c>
      <c r="B3319" s="1" t="s">
        <v>13</v>
      </c>
      <c r="C3319" s="1" t="s">
        <v>2955</v>
      </c>
      <c r="D3319" s="1" t="s">
        <v>13</v>
      </c>
      <c r="E3319" s="1" t="s">
        <v>13</v>
      </c>
      <c r="F3319" s="1" t="s">
        <v>583</v>
      </c>
      <c r="G3319">
        <v>1903</v>
      </c>
      <c r="H3319">
        <v>50</v>
      </c>
      <c r="I3319">
        <v>11</v>
      </c>
      <c r="J3319" s="1" t="s">
        <v>1409</v>
      </c>
      <c r="K3319" s="1" t="s">
        <v>13</v>
      </c>
    </row>
    <row r="3320" spans="1:11" x14ac:dyDescent="0.25">
      <c r="A3320">
        <v>3384</v>
      </c>
      <c r="B3320" s="1" t="s">
        <v>13</v>
      </c>
      <c r="C3320" s="1" t="s">
        <v>2961</v>
      </c>
      <c r="D3320" s="1" t="s">
        <v>13</v>
      </c>
      <c r="E3320" s="1" t="s">
        <v>13</v>
      </c>
      <c r="F3320" s="1" t="s">
        <v>583</v>
      </c>
      <c r="G3320">
        <v>1903</v>
      </c>
      <c r="H3320">
        <v>50</v>
      </c>
      <c r="I3320">
        <v>11</v>
      </c>
      <c r="J3320" s="1" t="s">
        <v>1411</v>
      </c>
      <c r="K3320" s="1" t="s">
        <v>13</v>
      </c>
    </row>
    <row r="3321" spans="1:11" x14ac:dyDescent="0.25">
      <c r="A3321">
        <v>3388</v>
      </c>
      <c r="B3321" s="1" t="s">
        <v>13</v>
      </c>
      <c r="C3321" s="1" t="s">
        <v>2957</v>
      </c>
      <c r="D3321" s="1" t="s">
        <v>13</v>
      </c>
      <c r="E3321" s="1" t="s">
        <v>13</v>
      </c>
      <c r="F3321" s="1" t="s">
        <v>583</v>
      </c>
      <c r="G3321">
        <v>1903</v>
      </c>
      <c r="H3321">
        <v>50</v>
      </c>
      <c r="I3321">
        <v>11</v>
      </c>
      <c r="J3321" s="1" t="s">
        <v>1628</v>
      </c>
      <c r="K3321" s="1" t="s">
        <v>13</v>
      </c>
    </row>
    <row r="3322" spans="1:11" x14ac:dyDescent="0.25">
      <c r="A3322">
        <v>3389</v>
      </c>
      <c r="B3322" s="1" t="s">
        <v>13</v>
      </c>
      <c r="C3322" s="1" t="s">
        <v>53</v>
      </c>
      <c r="D3322" s="1" t="s">
        <v>13</v>
      </c>
      <c r="E3322" s="1" t="s">
        <v>13</v>
      </c>
      <c r="F3322" s="1" t="s">
        <v>583</v>
      </c>
      <c r="G3322">
        <v>1903</v>
      </c>
      <c r="H3322">
        <v>50</v>
      </c>
      <c r="I3322">
        <v>11</v>
      </c>
      <c r="J3322" s="1" t="s">
        <v>1630</v>
      </c>
      <c r="K3322" s="1" t="s">
        <v>13</v>
      </c>
    </row>
    <row r="3323" spans="1:11" x14ac:dyDescent="0.25">
      <c r="A3323">
        <v>3390</v>
      </c>
      <c r="B3323" s="1" t="s">
        <v>13</v>
      </c>
      <c r="C3323" s="1" t="s">
        <v>2953</v>
      </c>
      <c r="D3323" s="1" t="s">
        <v>13</v>
      </c>
      <c r="E3323" s="1" t="s">
        <v>13</v>
      </c>
      <c r="F3323" s="1" t="s">
        <v>583</v>
      </c>
      <c r="G3323">
        <v>1903</v>
      </c>
      <c r="H3323">
        <v>50</v>
      </c>
      <c r="I3323">
        <v>11</v>
      </c>
      <c r="J3323" s="1" t="s">
        <v>1517</v>
      </c>
      <c r="K3323" s="1" t="s">
        <v>13</v>
      </c>
    </row>
    <row r="3324" spans="1:11" x14ac:dyDescent="0.25">
      <c r="A3324">
        <v>3395</v>
      </c>
      <c r="B3324" s="1" t="s">
        <v>13</v>
      </c>
      <c r="C3324" s="1" t="s">
        <v>2957</v>
      </c>
      <c r="D3324" s="1" t="s">
        <v>13</v>
      </c>
      <c r="E3324" s="1" t="s">
        <v>13</v>
      </c>
      <c r="F3324" s="1" t="s">
        <v>583</v>
      </c>
      <c r="G3324">
        <v>1903</v>
      </c>
      <c r="H3324">
        <v>50</v>
      </c>
      <c r="I3324">
        <v>12</v>
      </c>
      <c r="J3324" s="1" t="s">
        <v>2962</v>
      </c>
      <c r="K3324" s="1" t="s">
        <v>13</v>
      </c>
    </row>
    <row r="3325" spans="1:11" x14ac:dyDescent="0.25">
      <c r="A3325">
        <v>3397</v>
      </c>
      <c r="B3325" s="1" t="s">
        <v>13</v>
      </c>
      <c r="C3325" s="1" t="s">
        <v>53</v>
      </c>
      <c r="D3325" s="1" t="s">
        <v>13</v>
      </c>
      <c r="E3325" s="1" t="s">
        <v>13</v>
      </c>
      <c r="F3325" s="1" t="s">
        <v>76</v>
      </c>
      <c r="G3325">
        <v>1903</v>
      </c>
      <c r="H3325">
        <v>50</v>
      </c>
      <c r="I3325">
        <v>12</v>
      </c>
      <c r="J3325" s="1" t="s">
        <v>2963</v>
      </c>
      <c r="K3325" s="1" t="s">
        <v>13</v>
      </c>
    </row>
    <row r="3326" spans="1:11" x14ac:dyDescent="0.25">
      <c r="A3326">
        <v>3398</v>
      </c>
      <c r="B3326" s="1" t="s">
        <v>13</v>
      </c>
      <c r="C3326" s="1" t="s">
        <v>2953</v>
      </c>
      <c r="D3326" s="1" t="s">
        <v>13</v>
      </c>
      <c r="E3326" s="1" t="s">
        <v>13</v>
      </c>
      <c r="F3326" s="1" t="s">
        <v>76</v>
      </c>
      <c r="G3326">
        <v>1903</v>
      </c>
      <c r="H3326">
        <v>50</v>
      </c>
      <c r="I3326">
        <v>12</v>
      </c>
      <c r="J3326" s="1" t="s">
        <v>2964</v>
      </c>
      <c r="K3326" s="1" t="s">
        <v>13</v>
      </c>
    </row>
    <row r="3327" spans="1:11" x14ac:dyDescent="0.25">
      <c r="A3327">
        <v>3394</v>
      </c>
      <c r="B3327" s="1" t="s">
        <v>13</v>
      </c>
      <c r="C3327" s="1" t="s">
        <v>2965</v>
      </c>
      <c r="D3327" s="1" t="s">
        <v>13</v>
      </c>
      <c r="E3327" s="1" t="s">
        <v>13</v>
      </c>
      <c r="F3327" s="1" t="s">
        <v>76</v>
      </c>
      <c r="G3327">
        <v>1903</v>
      </c>
      <c r="H3327">
        <v>50</v>
      </c>
      <c r="I3327">
        <v>12</v>
      </c>
      <c r="J3327" s="1" t="s">
        <v>2587</v>
      </c>
      <c r="K3327" s="1" t="s">
        <v>13</v>
      </c>
    </row>
    <row r="3328" spans="1:11" x14ac:dyDescent="0.25">
      <c r="A3328">
        <v>3391</v>
      </c>
      <c r="B3328" s="1" t="s">
        <v>13</v>
      </c>
      <c r="C3328" s="1" t="s">
        <v>2966</v>
      </c>
      <c r="D3328" s="1" t="s">
        <v>13</v>
      </c>
      <c r="E3328" s="1" t="s">
        <v>13</v>
      </c>
      <c r="F3328" s="1" t="s">
        <v>76</v>
      </c>
      <c r="G3328">
        <v>1903</v>
      </c>
      <c r="H3328">
        <v>50</v>
      </c>
      <c r="I3328">
        <v>12</v>
      </c>
      <c r="J3328" s="1" t="s">
        <v>1424</v>
      </c>
      <c r="K3328" s="1" t="s">
        <v>13</v>
      </c>
    </row>
    <row r="3329" spans="1:11" x14ac:dyDescent="0.25">
      <c r="A3329">
        <v>3393</v>
      </c>
      <c r="B3329" s="1" t="s">
        <v>13</v>
      </c>
      <c r="C3329" s="1" t="s">
        <v>2967</v>
      </c>
      <c r="D3329" s="1" t="s">
        <v>13</v>
      </c>
      <c r="E3329" s="1" t="s">
        <v>13</v>
      </c>
      <c r="F3329" s="1" t="s">
        <v>76</v>
      </c>
      <c r="G3329">
        <v>1903</v>
      </c>
      <c r="H3329">
        <v>50</v>
      </c>
      <c r="I3329">
        <v>12</v>
      </c>
      <c r="J3329" s="1" t="s">
        <v>2028</v>
      </c>
      <c r="K3329" s="1" t="s">
        <v>13</v>
      </c>
    </row>
    <row r="3330" spans="1:11" x14ac:dyDescent="0.25">
      <c r="A3330">
        <v>3401</v>
      </c>
      <c r="B3330" s="1" t="s">
        <v>13</v>
      </c>
      <c r="C3330" s="1" t="s">
        <v>2968</v>
      </c>
      <c r="D3330" s="1" t="s">
        <v>13</v>
      </c>
      <c r="E3330" s="1" t="s">
        <v>13</v>
      </c>
      <c r="F3330" s="1" t="s">
        <v>76</v>
      </c>
      <c r="G3330">
        <v>1903</v>
      </c>
      <c r="H3330">
        <v>50</v>
      </c>
      <c r="I3330">
        <v>12</v>
      </c>
      <c r="J3330" s="1" t="s">
        <v>2969</v>
      </c>
      <c r="K3330" s="1" t="s">
        <v>13</v>
      </c>
    </row>
    <row r="3331" spans="1:11" x14ac:dyDescent="0.25">
      <c r="A3331">
        <v>3312</v>
      </c>
      <c r="B3331" s="1" t="s">
        <v>13</v>
      </c>
      <c r="C3331" s="1" t="s">
        <v>2970</v>
      </c>
      <c r="D3331" s="1" t="s">
        <v>13</v>
      </c>
      <c r="E3331" s="1" t="s">
        <v>13</v>
      </c>
      <c r="F3331" s="1" t="s">
        <v>646</v>
      </c>
      <c r="G3331">
        <v>1903</v>
      </c>
      <c r="H3331">
        <v>50</v>
      </c>
      <c r="I3331">
        <v>2</v>
      </c>
      <c r="J3331" s="1" t="s">
        <v>1520</v>
      </c>
      <c r="K3331" s="1" t="s">
        <v>13</v>
      </c>
    </row>
    <row r="3332" spans="1:11" x14ac:dyDescent="0.25">
      <c r="A3332">
        <v>3313</v>
      </c>
      <c r="B3332" s="1" t="s">
        <v>13</v>
      </c>
      <c r="C3332" s="1" t="s">
        <v>2971</v>
      </c>
      <c r="D3332" s="1" t="s">
        <v>13</v>
      </c>
      <c r="E3332" s="1" t="s">
        <v>13</v>
      </c>
      <c r="F3332" s="1" t="s">
        <v>646</v>
      </c>
      <c r="G3332">
        <v>1903</v>
      </c>
      <c r="H3332">
        <v>50</v>
      </c>
      <c r="I3332">
        <v>2</v>
      </c>
      <c r="J3332" s="1" t="s">
        <v>1042</v>
      </c>
      <c r="K3332" s="1" t="s">
        <v>13</v>
      </c>
    </row>
    <row r="3333" spans="1:11" x14ac:dyDescent="0.25">
      <c r="A3333">
        <v>3314</v>
      </c>
      <c r="B3333" s="1" t="s">
        <v>13</v>
      </c>
      <c r="C3333" s="1" t="s">
        <v>2953</v>
      </c>
      <c r="D3333" s="1" t="s">
        <v>13</v>
      </c>
      <c r="E3333" s="1" t="s">
        <v>13</v>
      </c>
      <c r="F3333" s="1" t="s">
        <v>646</v>
      </c>
      <c r="G3333">
        <v>1903</v>
      </c>
      <c r="H3333">
        <v>50</v>
      </c>
      <c r="I3333">
        <v>2</v>
      </c>
      <c r="J3333" s="1" t="s">
        <v>345</v>
      </c>
      <c r="K3333" s="1" t="s">
        <v>13</v>
      </c>
    </row>
    <row r="3334" spans="1:11" x14ac:dyDescent="0.25">
      <c r="A3334">
        <v>3315</v>
      </c>
      <c r="B3334" s="1" t="s">
        <v>13</v>
      </c>
      <c r="C3334" s="1" t="s">
        <v>53</v>
      </c>
      <c r="D3334" s="1" t="s">
        <v>13</v>
      </c>
      <c r="E3334" s="1" t="s">
        <v>13</v>
      </c>
      <c r="F3334" s="1" t="s">
        <v>646</v>
      </c>
      <c r="G3334">
        <v>1903</v>
      </c>
      <c r="H3334">
        <v>50</v>
      </c>
      <c r="I3334">
        <v>2</v>
      </c>
      <c r="J3334" s="1" t="s">
        <v>345</v>
      </c>
      <c r="K3334" s="1" t="s">
        <v>13</v>
      </c>
    </row>
    <row r="3335" spans="1:11" x14ac:dyDescent="0.25">
      <c r="A3335">
        <v>3316</v>
      </c>
      <c r="B3335" s="1" t="s">
        <v>13</v>
      </c>
      <c r="C3335" s="1" t="s">
        <v>2972</v>
      </c>
      <c r="D3335" s="1" t="s">
        <v>13</v>
      </c>
      <c r="E3335" s="1" t="s">
        <v>13</v>
      </c>
      <c r="F3335" s="1" t="s">
        <v>26</v>
      </c>
      <c r="G3335">
        <v>1903</v>
      </c>
      <c r="H3335">
        <v>50</v>
      </c>
      <c r="I3335">
        <v>3</v>
      </c>
      <c r="J3335" s="1" t="s">
        <v>216</v>
      </c>
      <c r="K3335" s="1" t="s">
        <v>13</v>
      </c>
    </row>
    <row r="3336" spans="1:11" x14ac:dyDescent="0.25">
      <c r="A3336">
        <v>3321</v>
      </c>
      <c r="B3336" s="1" t="s">
        <v>13</v>
      </c>
      <c r="C3336" s="1" t="s">
        <v>2973</v>
      </c>
      <c r="D3336" s="1" t="s">
        <v>13</v>
      </c>
      <c r="E3336" s="1" t="s">
        <v>13</v>
      </c>
      <c r="F3336" s="1" t="s">
        <v>26</v>
      </c>
      <c r="G3336">
        <v>1903</v>
      </c>
      <c r="H3336">
        <v>50</v>
      </c>
      <c r="I3336">
        <v>3</v>
      </c>
      <c r="J3336" s="1" t="s">
        <v>439</v>
      </c>
      <c r="K3336" s="1" t="s">
        <v>13</v>
      </c>
    </row>
    <row r="3337" spans="1:11" x14ac:dyDescent="0.25">
      <c r="A3337">
        <v>3323</v>
      </c>
      <c r="B3337" s="1" t="s">
        <v>13</v>
      </c>
      <c r="C3337" s="1" t="s">
        <v>2974</v>
      </c>
      <c r="D3337" s="1" t="s">
        <v>13</v>
      </c>
      <c r="E3337" s="1" t="s">
        <v>13</v>
      </c>
      <c r="F3337" s="1" t="s">
        <v>26</v>
      </c>
      <c r="G3337">
        <v>1903</v>
      </c>
      <c r="H3337">
        <v>50</v>
      </c>
      <c r="I3337">
        <v>3</v>
      </c>
      <c r="J3337" s="1" t="s">
        <v>505</v>
      </c>
      <c r="K3337" s="1" t="s">
        <v>13</v>
      </c>
    </row>
    <row r="3338" spans="1:11" x14ac:dyDescent="0.25">
      <c r="A3338">
        <v>3317</v>
      </c>
      <c r="B3338" s="1" t="s">
        <v>13</v>
      </c>
      <c r="C3338" s="1" t="s">
        <v>53</v>
      </c>
      <c r="D3338" s="1" t="s">
        <v>13</v>
      </c>
      <c r="E3338" s="1" t="s">
        <v>13</v>
      </c>
      <c r="F3338" s="1" t="s">
        <v>26</v>
      </c>
      <c r="G3338">
        <v>1903</v>
      </c>
      <c r="H3338">
        <v>50</v>
      </c>
      <c r="I3338">
        <v>3</v>
      </c>
      <c r="J3338" s="1" t="s">
        <v>1215</v>
      </c>
      <c r="K3338" s="1" t="s">
        <v>13</v>
      </c>
    </row>
    <row r="3339" spans="1:11" x14ac:dyDescent="0.25">
      <c r="A3339">
        <v>3324</v>
      </c>
      <c r="B3339" s="1" t="s">
        <v>13</v>
      </c>
      <c r="C3339" s="1" t="s">
        <v>2953</v>
      </c>
      <c r="D3339" s="1" t="s">
        <v>13</v>
      </c>
      <c r="E3339" s="1" t="s">
        <v>13</v>
      </c>
      <c r="F3339" s="1" t="s">
        <v>26</v>
      </c>
      <c r="G3339">
        <v>1903</v>
      </c>
      <c r="H3339">
        <v>50</v>
      </c>
      <c r="I3339">
        <v>3</v>
      </c>
      <c r="J3339" s="1" t="s">
        <v>448</v>
      </c>
      <c r="K3339" s="1" t="s">
        <v>13</v>
      </c>
    </row>
    <row r="3340" spans="1:11" x14ac:dyDescent="0.25">
      <c r="A3340">
        <v>3328</v>
      </c>
      <c r="B3340" s="1" t="s">
        <v>263</v>
      </c>
      <c r="C3340" s="1" t="s">
        <v>2975</v>
      </c>
      <c r="D3340" s="1" t="s">
        <v>13</v>
      </c>
      <c r="E3340" s="1" t="s">
        <v>13</v>
      </c>
      <c r="F3340" s="1" t="s">
        <v>663</v>
      </c>
      <c r="G3340">
        <v>1903</v>
      </c>
      <c r="H3340">
        <v>50</v>
      </c>
      <c r="I3340">
        <v>4</v>
      </c>
      <c r="J3340" s="1" t="s">
        <v>136</v>
      </c>
      <c r="K3340" s="1" t="s">
        <v>13</v>
      </c>
    </row>
    <row r="3341" spans="1:11" x14ac:dyDescent="0.25">
      <c r="A3341">
        <v>3330</v>
      </c>
      <c r="B3341" s="1" t="s">
        <v>13</v>
      </c>
      <c r="C3341" s="1" t="s">
        <v>2957</v>
      </c>
      <c r="D3341" s="1" t="s">
        <v>13</v>
      </c>
      <c r="E3341" s="1" t="s">
        <v>13</v>
      </c>
      <c r="F3341" s="1" t="s">
        <v>663</v>
      </c>
      <c r="G3341">
        <v>1903</v>
      </c>
      <c r="H3341">
        <v>50</v>
      </c>
      <c r="I3341">
        <v>4</v>
      </c>
      <c r="J3341" s="1" t="s">
        <v>767</v>
      </c>
      <c r="K3341" s="1" t="s">
        <v>13</v>
      </c>
    </row>
    <row r="3342" spans="1:11" x14ac:dyDescent="0.25">
      <c r="A3342">
        <v>3332</v>
      </c>
      <c r="B3342" s="1" t="s">
        <v>13</v>
      </c>
      <c r="C3342" s="1" t="s">
        <v>53</v>
      </c>
      <c r="D3342" s="1" t="s">
        <v>13</v>
      </c>
      <c r="E3342" s="1" t="s">
        <v>13</v>
      </c>
      <c r="F3342" s="1" t="s">
        <v>663</v>
      </c>
      <c r="G3342">
        <v>1903</v>
      </c>
      <c r="H3342">
        <v>50</v>
      </c>
      <c r="I3342">
        <v>4</v>
      </c>
      <c r="J3342" s="1" t="s">
        <v>364</v>
      </c>
      <c r="K3342" s="1" t="s">
        <v>13</v>
      </c>
    </row>
    <row r="3343" spans="1:11" x14ac:dyDescent="0.25">
      <c r="A3343">
        <v>3333</v>
      </c>
      <c r="B3343" s="1" t="s">
        <v>13</v>
      </c>
      <c r="C3343" s="1" t="s">
        <v>2953</v>
      </c>
      <c r="D3343" s="1" t="s">
        <v>13</v>
      </c>
      <c r="E3343" s="1" t="s">
        <v>13</v>
      </c>
      <c r="F3343" s="1" t="s">
        <v>663</v>
      </c>
      <c r="G3343">
        <v>1903</v>
      </c>
      <c r="H3343">
        <v>50</v>
      </c>
      <c r="I3343">
        <v>4</v>
      </c>
      <c r="J3343" s="1" t="s">
        <v>2976</v>
      </c>
      <c r="K3343" s="1" t="s">
        <v>13</v>
      </c>
    </row>
    <row r="3344" spans="1:11" x14ac:dyDescent="0.25">
      <c r="A3344">
        <v>3337</v>
      </c>
      <c r="B3344" s="1" t="s">
        <v>13</v>
      </c>
      <c r="C3344" s="1" t="s">
        <v>2977</v>
      </c>
      <c r="D3344" s="1" t="s">
        <v>13</v>
      </c>
      <c r="E3344" s="1" t="s">
        <v>13</v>
      </c>
      <c r="F3344" s="1" t="s">
        <v>41</v>
      </c>
      <c r="G3344">
        <v>1903</v>
      </c>
      <c r="H3344">
        <v>50</v>
      </c>
      <c r="I3344">
        <v>5</v>
      </c>
      <c r="J3344" s="1" t="s">
        <v>576</v>
      </c>
      <c r="K3344" s="1" t="s">
        <v>13</v>
      </c>
    </row>
    <row r="3345" spans="1:11" x14ac:dyDescent="0.25">
      <c r="A3345">
        <v>3338</v>
      </c>
      <c r="B3345" s="1" t="s">
        <v>13</v>
      </c>
      <c r="C3345" s="1" t="s">
        <v>2975</v>
      </c>
      <c r="D3345" s="1" t="s">
        <v>13</v>
      </c>
      <c r="E3345" s="1" t="s">
        <v>13</v>
      </c>
      <c r="F3345" s="1" t="s">
        <v>41</v>
      </c>
      <c r="G3345">
        <v>1903</v>
      </c>
      <c r="H3345">
        <v>50</v>
      </c>
      <c r="I3345">
        <v>5</v>
      </c>
      <c r="J3345" s="1" t="s">
        <v>675</v>
      </c>
      <c r="K3345" s="1" t="s">
        <v>13</v>
      </c>
    </row>
    <row r="3346" spans="1:11" x14ac:dyDescent="0.25">
      <c r="A3346">
        <v>3335</v>
      </c>
      <c r="B3346" s="1" t="s">
        <v>13</v>
      </c>
      <c r="C3346" s="1" t="s">
        <v>2978</v>
      </c>
      <c r="D3346" s="1" t="s">
        <v>13</v>
      </c>
      <c r="E3346" s="1" t="s">
        <v>13</v>
      </c>
      <c r="F3346" s="1" t="s">
        <v>41</v>
      </c>
      <c r="G3346">
        <v>1903</v>
      </c>
      <c r="H3346">
        <v>50</v>
      </c>
      <c r="I3346">
        <v>5</v>
      </c>
      <c r="J3346" s="1" t="s">
        <v>313</v>
      </c>
      <c r="K3346" s="1" t="s">
        <v>13</v>
      </c>
    </row>
    <row r="3347" spans="1:11" x14ac:dyDescent="0.25">
      <c r="A3347">
        <v>3339</v>
      </c>
      <c r="B3347" s="1" t="s">
        <v>13</v>
      </c>
      <c r="C3347" s="1" t="s">
        <v>2957</v>
      </c>
      <c r="D3347" s="1" t="s">
        <v>13</v>
      </c>
      <c r="E3347" s="1" t="s">
        <v>13</v>
      </c>
      <c r="F3347" s="1" t="s">
        <v>41</v>
      </c>
      <c r="G3347">
        <v>1903</v>
      </c>
      <c r="H3347">
        <v>50</v>
      </c>
      <c r="I3347">
        <v>5</v>
      </c>
      <c r="J3347" s="1" t="s">
        <v>52</v>
      </c>
      <c r="K3347" s="1" t="s">
        <v>13</v>
      </c>
    </row>
    <row r="3348" spans="1:11" x14ac:dyDescent="0.25">
      <c r="A3348">
        <v>3336</v>
      </c>
      <c r="B3348" s="1" t="s">
        <v>13</v>
      </c>
      <c r="C3348" s="1" t="s">
        <v>53</v>
      </c>
      <c r="D3348" s="1" t="s">
        <v>13</v>
      </c>
      <c r="E3348" s="1" t="s">
        <v>13</v>
      </c>
      <c r="F3348" s="1" t="s">
        <v>41</v>
      </c>
      <c r="G3348">
        <v>1903</v>
      </c>
      <c r="H3348">
        <v>50</v>
      </c>
      <c r="I3348">
        <v>5</v>
      </c>
      <c r="J3348" s="1" t="s">
        <v>380</v>
      </c>
      <c r="K3348" s="1" t="s">
        <v>13</v>
      </c>
    </row>
    <row r="3349" spans="1:11" x14ac:dyDescent="0.25">
      <c r="A3349">
        <v>3341</v>
      </c>
      <c r="B3349" s="1" t="s">
        <v>13</v>
      </c>
      <c r="C3349" s="1" t="s">
        <v>2953</v>
      </c>
      <c r="D3349" s="1" t="s">
        <v>13</v>
      </c>
      <c r="E3349" s="1" t="s">
        <v>13</v>
      </c>
      <c r="F3349" s="1" t="s">
        <v>41</v>
      </c>
      <c r="G3349">
        <v>1903</v>
      </c>
      <c r="H3349">
        <v>50</v>
      </c>
      <c r="I3349">
        <v>5</v>
      </c>
      <c r="J3349" s="1" t="s">
        <v>382</v>
      </c>
      <c r="K3349" s="1" t="s">
        <v>13</v>
      </c>
    </row>
    <row r="3350" spans="1:11" x14ac:dyDescent="0.25">
      <c r="A3350">
        <v>3347</v>
      </c>
      <c r="B3350" s="1" t="s">
        <v>13</v>
      </c>
      <c r="C3350" s="1" t="s">
        <v>2979</v>
      </c>
      <c r="D3350" s="1" t="s">
        <v>13</v>
      </c>
      <c r="E3350" s="1" t="s">
        <v>13</v>
      </c>
      <c r="F3350" s="1" t="s">
        <v>770</v>
      </c>
      <c r="G3350">
        <v>1903</v>
      </c>
      <c r="H3350">
        <v>50</v>
      </c>
      <c r="I3350">
        <v>6</v>
      </c>
      <c r="J3350" s="1" t="s">
        <v>157</v>
      </c>
      <c r="K3350" s="1" t="s">
        <v>13</v>
      </c>
    </row>
    <row r="3351" spans="1:11" x14ac:dyDescent="0.25">
      <c r="A3351">
        <v>3348</v>
      </c>
      <c r="B3351" s="1" t="s">
        <v>13</v>
      </c>
      <c r="C3351" s="1" t="s">
        <v>2980</v>
      </c>
      <c r="D3351" s="1" t="s">
        <v>13</v>
      </c>
      <c r="E3351" s="1" t="s">
        <v>13</v>
      </c>
      <c r="F3351" s="1" t="s">
        <v>770</v>
      </c>
      <c r="G3351">
        <v>1903</v>
      </c>
      <c r="H3351">
        <v>50</v>
      </c>
      <c r="I3351">
        <v>6</v>
      </c>
      <c r="J3351" s="1" t="s">
        <v>533</v>
      </c>
      <c r="K3351" s="1" t="s">
        <v>13</v>
      </c>
    </row>
    <row r="3352" spans="1:11" x14ac:dyDescent="0.25">
      <c r="A3352">
        <v>3344</v>
      </c>
      <c r="B3352" s="1" t="s">
        <v>13</v>
      </c>
      <c r="C3352" s="1" t="s">
        <v>2957</v>
      </c>
      <c r="D3352" s="1" t="s">
        <v>13</v>
      </c>
      <c r="E3352" s="1" t="s">
        <v>13</v>
      </c>
      <c r="F3352" s="1" t="s">
        <v>770</v>
      </c>
      <c r="G3352">
        <v>1903</v>
      </c>
      <c r="H3352">
        <v>50</v>
      </c>
      <c r="I3352">
        <v>6</v>
      </c>
      <c r="J3352" s="1" t="s">
        <v>904</v>
      </c>
      <c r="K3352" s="1" t="s">
        <v>13</v>
      </c>
    </row>
    <row r="3353" spans="1:11" x14ac:dyDescent="0.25">
      <c r="A3353">
        <v>3345</v>
      </c>
      <c r="B3353" s="1" t="s">
        <v>13</v>
      </c>
      <c r="C3353" s="1" t="s">
        <v>2978</v>
      </c>
      <c r="D3353" s="1" t="s">
        <v>13</v>
      </c>
      <c r="E3353" s="1" t="s">
        <v>13</v>
      </c>
      <c r="F3353" s="1" t="s">
        <v>770</v>
      </c>
      <c r="G3353">
        <v>1903</v>
      </c>
      <c r="H3353">
        <v>50</v>
      </c>
      <c r="I3353">
        <v>6</v>
      </c>
      <c r="J3353" s="1" t="s">
        <v>907</v>
      </c>
      <c r="K3353" s="1" t="s">
        <v>13</v>
      </c>
    </row>
    <row r="3354" spans="1:11" x14ac:dyDescent="0.25">
      <c r="A3354">
        <v>3349</v>
      </c>
      <c r="B3354" s="1" t="s">
        <v>13</v>
      </c>
      <c r="C3354" s="1" t="s">
        <v>2981</v>
      </c>
      <c r="D3354" s="1" t="s">
        <v>13</v>
      </c>
      <c r="E3354" s="1" t="s">
        <v>13</v>
      </c>
      <c r="F3354" s="1" t="s">
        <v>770</v>
      </c>
      <c r="G3354">
        <v>1903</v>
      </c>
      <c r="H3354">
        <v>50</v>
      </c>
      <c r="I3354">
        <v>6</v>
      </c>
      <c r="J3354" s="1" t="s">
        <v>70</v>
      </c>
      <c r="K3354" s="1" t="s">
        <v>13</v>
      </c>
    </row>
    <row r="3355" spans="1:11" x14ac:dyDescent="0.25">
      <c r="A3355">
        <v>3350</v>
      </c>
      <c r="B3355" s="1" t="s">
        <v>13</v>
      </c>
      <c r="C3355" s="1" t="s">
        <v>53</v>
      </c>
      <c r="D3355" s="1" t="s">
        <v>13</v>
      </c>
      <c r="E3355" s="1" t="s">
        <v>13</v>
      </c>
      <c r="F3355" s="1" t="s">
        <v>770</v>
      </c>
      <c r="G3355">
        <v>1903</v>
      </c>
      <c r="H3355">
        <v>50</v>
      </c>
      <c r="I3355">
        <v>6</v>
      </c>
      <c r="J3355" s="1" t="s">
        <v>2982</v>
      </c>
      <c r="K3355" s="1" t="s">
        <v>13</v>
      </c>
    </row>
    <row r="3356" spans="1:11" x14ac:dyDescent="0.25">
      <c r="A3356">
        <v>3351</v>
      </c>
      <c r="B3356" s="1" t="s">
        <v>13</v>
      </c>
      <c r="C3356" s="1" t="s">
        <v>2953</v>
      </c>
      <c r="D3356" s="1" t="s">
        <v>13</v>
      </c>
      <c r="E3356" s="1" t="s">
        <v>13</v>
      </c>
      <c r="F3356" s="1" t="s">
        <v>770</v>
      </c>
      <c r="G3356">
        <v>1903</v>
      </c>
      <c r="H3356">
        <v>50</v>
      </c>
      <c r="I3356">
        <v>6</v>
      </c>
      <c r="J3356" s="1" t="s">
        <v>536</v>
      </c>
      <c r="K3356" s="1" t="s">
        <v>13</v>
      </c>
    </row>
    <row r="3357" spans="1:11" x14ac:dyDescent="0.25">
      <c r="A3357">
        <v>3346</v>
      </c>
      <c r="B3357" s="1" t="s">
        <v>13</v>
      </c>
      <c r="C3357" s="1" t="s">
        <v>2983</v>
      </c>
      <c r="D3357" s="1" t="s">
        <v>13</v>
      </c>
      <c r="E3357" s="1" t="s">
        <v>13</v>
      </c>
      <c r="F3357" s="1" t="s">
        <v>770</v>
      </c>
      <c r="G3357">
        <v>1903</v>
      </c>
      <c r="H3357">
        <v>50</v>
      </c>
      <c r="I3357">
        <v>6</v>
      </c>
      <c r="J3357" s="1" t="s">
        <v>483</v>
      </c>
      <c r="K3357" s="1" t="s">
        <v>13</v>
      </c>
    </row>
    <row r="3358" spans="1:11" x14ac:dyDescent="0.25">
      <c r="A3358">
        <v>3353</v>
      </c>
      <c r="B3358" s="1" t="s">
        <v>13</v>
      </c>
      <c r="C3358" s="1" t="s">
        <v>2984</v>
      </c>
      <c r="D3358" s="1" t="s">
        <v>13</v>
      </c>
      <c r="E3358" s="1" t="s">
        <v>13</v>
      </c>
      <c r="F3358" s="1" t="s">
        <v>49</v>
      </c>
      <c r="G3358">
        <v>1903</v>
      </c>
      <c r="H3358">
        <v>50</v>
      </c>
      <c r="I3358">
        <v>7</v>
      </c>
      <c r="J3358" s="1" t="s">
        <v>394</v>
      </c>
      <c r="K3358" s="1" t="s">
        <v>13</v>
      </c>
    </row>
    <row r="3359" spans="1:11" x14ac:dyDescent="0.25">
      <c r="A3359">
        <v>3356</v>
      </c>
      <c r="B3359" s="1" t="s">
        <v>13</v>
      </c>
      <c r="C3359" s="1" t="s">
        <v>2975</v>
      </c>
      <c r="D3359" s="1" t="s">
        <v>13</v>
      </c>
      <c r="E3359" s="1" t="s">
        <v>13</v>
      </c>
      <c r="F3359" s="1" t="s">
        <v>49</v>
      </c>
      <c r="G3359">
        <v>1903</v>
      </c>
      <c r="H3359">
        <v>50</v>
      </c>
      <c r="I3359">
        <v>7</v>
      </c>
      <c r="J3359" s="1" t="s">
        <v>246</v>
      </c>
      <c r="K3359" s="1" t="s">
        <v>13</v>
      </c>
    </row>
    <row r="3360" spans="1:11" x14ac:dyDescent="0.25">
      <c r="A3360">
        <v>3357</v>
      </c>
      <c r="B3360" s="1" t="s">
        <v>13</v>
      </c>
      <c r="C3360" s="1" t="s">
        <v>2957</v>
      </c>
      <c r="D3360" s="1" t="s">
        <v>13</v>
      </c>
      <c r="E3360" s="1" t="s">
        <v>13</v>
      </c>
      <c r="F3360" s="1" t="s">
        <v>49</v>
      </c>
      <c r="G3360">
        <v>1903</v>
      </c>
      <c r="H3360">
        <v>50</v>
      </c>
      <c r="I3360">
        <v>7</v>
      </c>
      <c r="J3360" s="1" t="s">
        <v>584</v>
      </c>
      <c r="K3360" s="1" t="s">
        <v>13</v>
      </c>
    </row>
    <row r="3361" spans="1:11" x14ac:dyDescent="0.25">
      <c r="A3361">
        <v>3354</v>
      </c>
      <c r="B3361" s="1" t="s">
        <v>13</v>
      </c>
      <c r="C3361" s="1" t="s">
        <v>53</v>
      </c>
      <c r="D3361" s="1" t="s">
        <v>13</v>
      </c>
      <c r="E3361" s="1" t="s">
        <v>13</v>
      </c>
      <c r="F3361" s="1" t="s">
        <v>49</v>
      </c>
      <c r="G3361">
        <v>1903</v>
      </c>
      <c r="H3361">
        <v>50</v>
      </c>
      <c r="I3361">
        <v>7</v>
      </c>
      <c r="J3361" s="1" t="s">
        <v>178</v>
      </c>
      <c r="K3361" s="1" t="s">
        <v>13</v>
      </c>
    </row>
    <row r="3362" spans="1:11" x14ac:dyDescent="0.25">
      <c r="A3362">
        <v>3359</v>
      </c>
      <c r="B3362" s="1" t="s">
        <v>13</v>
      </c>
      <c r="C3362" s="1" t="s">
        <v>2953</v>
      </c>
      <c r="D3362" s="1" t="s">
        <v>13</v>
      </c>
      <c r="E3362" s="1" t="s">
        <v>13</v>
      </c>
      <c r="F3362" s="1" t="s">
        <v>49</v>
      </c>
      <c r="G3362">
        <v>1903</v>
      </c>
      <c r="H3362">
        <v>50</v>
      </c>
      <c r="I3362">
        <v>7</v>
      </c>
      <c r="J3362" s="1" t="s">
        <v>2985</v>
      </c>
      <c r="K3362" s="1" t="s">
        <v>13</v>
      </c>
    </row>
    <row r="3363" spans="1:11" x14ac:dyDescent="0.25">
      <c r="A3363">
        <v>3355</v>
      </c>
      <c r="B3363" s="1" t="s">
        <v>13</v>
      </c>
      <c r="C3363" s="1" t="s">
        <v>2983</v>
      </c>
      <c r="D3363" s="1" t="s">
        <v>13</v>
      </c>
      <c r="E3363" s="1" t="s">
        <v>13</v>
      </c>
      <c r="F3363" s="1" t="s">
        <v>49</v>
      </c>
      <c r="G3363">
        <v>1903</v>
      </c>
      <c r="H3363">
        <v>50</v>
      </c>
      <c r="I3363">
        <v>7</v>
      </c>
      <c r="J3363" s="1" t="s">
        <v>1476</v>
      </c>
      <c r="K3363" s="1" t="s">
        <v>13</v>
      </c>
    </row>
    <row r="3364" spans="1:11" x14ac:dyDescent="0.25">
      <c r="A3364">
        <v>3362</v>
      </c>
      <c r="B3364" s="1" t="s">
        <v>13</v>
      </c>
      <c r="C3364" s="1" t="s">
        <v>2986</v>
      </c>
      <c r="D3364" s="1" t="s">
        <v>13</v>
      </c>
      <c r="E3364" s="1" t="s">
        <v>13</v>
      </c>
      <c r="F3364" s="1" t="s">
        <v>781</v>
      </c>
      <c r="G3364">
        <v>1903</v>
      </c>
      <c r="H3364">
        <v>50</v>
      </c>
      <c r="I3364">
        <v>8</v>
      </c>
      <c r="J3364" s="1" t="s">
        <v>257</v>
      </c>
      <c r="K3364" s="1" t="s">
        <v>13</v>
      </c>
    </row>
    <row r="3365" spans="1:11" x14ac:dyDescent="0.25">
      <c r="A3365">
        <v>3363</v>
      </c>
      <c r="B3365" s="1" t="s">
        <v>13</v>
      </c>
      <c r="C3365" s="1" t="s">
        <v>2987</v>
      </c>
      <c r="D3365" s="1" t="s">
        <v>13</v>
      </c>
      <c r="E3365" s="1" t="s">
        <v>13</v>
      </c>
      <c r="F3365" s="1" t="s">
        <v>781</v>
      </c>
      <c r="G3365">
        <v>1903</v>
      </c>
      <c r="H3365">
        <v>50</v>
      </c>
      <c r="I3365">
        <v>8</v>
      </c>
      <c r="J3365" s="1" t="s">
        <v>408</v>
      </c>
      <c r="K3365" s="1" t="s">
        <v>13</v>
      </c>
    </row>
    <row r="3366" spans="1:11" x14ac:dyDescent="0.25">
      <c r="A3366">
        <v>3361</v>
      </c>
      <c r="B3366" s="1" t="s">
        <v>13</v>
      </c>
      <c r="C3366" s="1" t="s">
        <v>2957</v>
      </c>
      <c r="D3366" s="1" t="s">
        <v>13</v>
      </c>
      <c r="E3366" s="1" t="s">
        <v>13</v>
      </c>
      <c r="F3366" s="1" t="s">
        <v>781</v>
      </c>
      <c r="G3366">
        <v>1903</v>
      </c>
      <c r="H3366">
        <v>50</v>
      </c>
      <c r="I3366">
        <v>8</v>
      </c>
      <c r="J3366" s="1" t="s">
        <v>410</v>
      </c>
      <c r="K3366" s="1" t="s">
        <v>13</v>
      </c>
    </row>
    <row r="3367" spans="1:11" x14ac:dyDescent="0.25">
      <c r="A3367">
        <v>3365</v>
      </c>
      <c r="B3367" s="1" t="s">
        <v>13</v>
      </c>
      <c r="C3367" s="1" t="s">
        <v>2988</v>
      </c>
      <c r="D3367" s="1" t="s">
        <v>13</v>
      </c>
      <c r="E3367" s="1" t="s">
        <v>13</v>
      </c>
      <c r="F3367" s="1" t="s">
        <v>781</v>
      </c>
      <c r="G3367">
        <v>1903</v>
      </c>
      <c r="H3367">
        <v>50</v>
      </c>
      <c r="I3367">
        <v>8</v>
      </c>
      <c r="J3367" s="1" t="s">
        <v>328</v>
      </c>
      <c r="K3367" s="1" t="s">
        <v>13</v>
      </c>
    </row>
    <row r="3368" spans="1:11" x14ac:dyDescent="0.25">
      <c r="A3368">
        <v>3366</v>
      </c>
      <c r="B3368" s="1" t="s">
        <v>13</v>
      </c>
      <c r="C3368" s="1" t="s">
        <v>53</v>
      </c>
      <c r="D3368" s="1" t="s">
        <v>13</v>
      </c>
      <c r="E3368" s="1" t="s">
        <v>13</v>
      </c>
      <c r="F3368" s="1" t="s">
        <v>781</v>
      </c>
      <c r="G3368">
        <v>1903</v>
      </c>
      <c r="H3368">
        <v>50</v>
      </c>
      <c r="I3368">
        <v>8</v>
      </c>
      <c r="J3368" s="1" t="s">
        <v>1488</v>
      </c>
      <c r="K3368" s="1" t="s">
        <v>13</v>
      </c>
    </row>
    <row r="3369" spans="1:11" x14ac:dyDescent="0.25">
      <c r="A3369">
        <v>3367</v>
      </c>
      <c r="B3369" s="1" t="s">
        <v>13</v>
      </c>
      <c r="C3369" s="1" t="s">
        <v>2953</v>
      </c>
      <c r="D3369" s="1" t="s">
        <v>13</v>
      </c>
      <c r="E3369" s="1" t="s">
        <v>13</v>
      </c>
      <c r="F3369" s="1" t="s">
        <v>781</v>
      </c>
      <c r="G3369">
        <v>1903</v>
      </c>
      <c r="H3369">
        <v>50</v>
      </c>
      <c r="I3369">
        <v>8</v>
      </c>
      <c r="J3369" s="1" t="s">
        <v>330</v>
      </c>
      <c r="K3369" s="1" t="s">
        <v>13</v>
      </c>
    </row>
    <row r="3370" spans="1:11" x14ac:dyDescent="0.25">
      <c r="A3370">
        <v>3369</v>
      </c>
      <c r="B3370" s="1" t="s">
        <v>13</v>
      </c>
      <c r="C3370" s="1" t="s">
        <v>2987</v>
      </c>
      <c r="D3370" s="1" t="s">
        <v>13</v>
      </c>
      <c r="E3370" s="1" t="s">
        <v>13</v>
      </c>
      <c r="F3370" s="1" t="s">
        <v>62</v>
      </c>
      <c r="G3370">
        <v>1903</v>
      </c>
      <c r="H3370">
        <v>50</v>
      </c>
      <c r="I3370">
        <v>9</v>
      </c>
      <c r="J3370" s="1" t="s">
        <v>194</v>
      </c>
      <c r="K3370" s="1" t="s">
        <v>13</v>
      </c>
    </row>
    <row r="3371" spans="1:11" x14ac:dyDescent="0.25">
      <c r="A3371">
        <v>3370</v>
      </c>
      <c r="B3371" s="1" t="s">
        <v>13</v>
      </c>
      <c r="C3371" s="1" t="s">
        <v>2957</v>
      </c>
      <c r="D3371" s="1" t="s">
        <v>13</v>
      </c>
      <c r="E3371" s="1" t="s">
        <v>13</v>
      </c>
      <c r="F3371" s="1" t="s">
        <v>62</v>
      </c>
      <c r="G3371">
        <v>1903</v>
      </c>
      <c r="H3371">
        <v>50</v>
      </c>
      <c r="I3371">
        <v>9</v>
      </c>
      <c r="J3371" s="1" t="s">
        <v>1083</v>
      </c>
      <c r="K3371" s="1" t="s">
        <v>13</v>
      </c>
    </row>
    <row r="3372" spans="1:11" x14ac:dyDescent="0.25">
      <c r="A3372">
        <v>3371</v>
      </c>
      <c r="B3372" s="1" t="s">
        <v>13</v>
      </c>
      <c r="C3372" s="1" t="s">
        <v>2989</v>
      </c>
      <c r="D3372" s="1" t="s">
        <v>13</v>
      </c>
      <c r="E3372" s="1" t="s">
        <v>13</v>
      </c>
      <c r="F3372" s="1" t="s">
        <v>62</v>
      </c>
      <c r="G3372">
        <v>1903</v>
      </c>
      <c r="H3372">
        <v>50</v>
      </c>
      <c r="I3372">
        <v>9</v>
      </c>
      <c r="J3372" s="1" t="s">
        <v>716</v>
      </c>
      <c r="K3372" s="1" t="s">
        <v>13</v>
      </c>
    </row>
    <row r="3373" spans="1:11" x14ac:dyDescent="0.25">
      <c r="A3373">
        <v>3372</v>
      </c>
      <c r="B3373" s="1" t="s">
        <v>13</v>
      </c>
      <c r="C3373" s="1" t="s">
        <v>2990</v>
      </c>
      <c r="D3373" s="1" t="s">
        <v>13</v>
      </c>
      <c r="E3373" s="1" t="s">
        <v>13</v>
      </c>
      <c r="F3373" s="1" t="s">
        <v>62</v>
      </c>
      <c r="G3373">
        <v>1903</v>
      </c>
      <c r="H3373">
        <v>50</v>
      </c>
      <c r="I3373">
        <v>9</v>
      </c>
      <c r="J3373" s="1" t="s">
        <v>1382</v>
      </c>
      <c r="K3373" s="1" t="s">
        <v>13</v>
      </c>
    </row>
    <row r="3374" spans="1:11" x14ac:dyDescent="0.25">
      <c r="A3374">
        <v>3373</v>
      </c>
      <c r="B3374" s="1" t="s">
        <v>13</v>
      </c>
      <c r="C3374" s="1" t="s">
        <v>2953</v>
      </c>
      <c r="D3374" s="1" t="s">
        <v>13</v>
      </c>
      <c r="E3374" s="1" t="s">
        <v>13</v>
      </c>
      <c r="F3374" s="1" t="s">
        <v>62</v>
      </c>
      <c r="G3374">
        <v>1903</v>
      </c>
      <c r="H3374">
        <v>50</v>
      </c>
      <c r="I3374">
        <v>9</v>
      </c>
      <c r="J3374" s="1" t="s">
        <v>809</v>
      </c>
      <c r="K3374" s="1" t="s">
        <v>13</v>
      </c>
    </row>
    <row r="3375" spans="1:11" x14ac:dyDescent="0.25">
      <c r="A3375">
        <v>3374</v>
      </c>
      <c r="B3375" s="1" t="s">
        <v>13</v>
      </c>
      <c r="C3375" s="1" t="s">
        <v>53</v>
      </c>
      <c r="D3375" s="1" t="s">
        <v>13</v>
      </c>
      <c r="E3375" s="1" t="s">
        <v>13</v>
      </c>
      <c r="F3375" s="1" t="s">
        <v>62</v>
      </c>
      <c r="G3375">
        <v>1903</v>
      </c>
      <c r="H3375">
        <v>50</v>
      </c>
      <c r="I3375">
        <v>9</v>
      </c>
      <c r="J3375" s="1" t="s">
        <v>809</v>
      </c>
      <c r="K3375" s="1" t="s">
        <v>13</v>
      </c>
    </row>
    <row r="3376" spans="1:11" x14ac:dyDescent="0.25">
      <c r="A3376">
        <v>3303</v>
      </c>
      <c r="B3376" s="1" t="s">
        <v>2991</v>
      </c>
      <c r="C3376" s="1" t="s">
        <v>2992</v>
      </c>
      <c r="D3376" s="1" t="s">
        <v>13</v>
      </c>
      <c r="E3376" s="1" t="s">
        <v>13</v>
      </c>
      <c r="F3376" s="1" t="s">
        <v>14</v>
      </c>
      <c r="G3376">
        <v>1903</v>
      </c>
      <c r="H3376">
        <v>51</v>
      </c>
      <c r="I3376">
        <v>1</v>
      </c>
      <c r="J3376" s="1" t="s">
        <v>1371</v>
      </c>
      <c r="K3376" s="1" t="s">
        <v>13</v>
      </c>
    </row>
    <row r="3377" spans="1:11" x14ac:dyDescent="0.25">
      <c r="A3377">
        <v>3307</v>
      </c>
      <c r="B3377" s="1" t="s">
        <v>2993</v>
      </c>
      <c r="C3377" s="1" t="s">
        <v>2994</v>
      </c>
      <c r="D3377" s="1" t="s">
        <v>13</v>
      </c>
      <c r="E3377" s="1" t="s">
        <v>13</v>
      </c>
      <c r="F3377" s="1" t="s">
        <v>14</v>
      </c>
      <c r="G3377">
        <v>1903</v>
      </c>
      <c r="H3377">
        <v>51</v>
      </c>
      <c r="I3377">
        <v>1</v>
      </c>
      <c r="J3377" s="1" t="s">
        <v>1498</v>
      </c>
      <c r="K3377" s="1" t="s">
        <v>13</v>
      </c>
    </row>
    <row r="3378" spans="1:11" x14ac:dyDescent="0.25">
      <c r="A3378">
        <v>3308</v>
      </c>
      <c r="B3378" s="1" t="s">
        <v>399</v>
      </c>
      <c r="C3378" s="1" t="s">
        <v>2995</v>
      </c>
      <c r="D3378" s="1" t="s">
        <v>13</v>
      </c>
      <c r="E3378" s="1" t="s">
        <v>13</v>
      </c>
      <c r="F3378" s="1" t="s">
        <v>14</v>
      </c>
      <c r="G3378">
        <v>1903</v>
      </c>
      <c r="H3378">
        <v>51</v>
      </c>
      <c r="I3378">
        <v>1</v>
      </c>
      <c r="J3378" s="1" t="s">
        <v>1087</v>
      </c>
      <c r="K3378" s="1" t="s">
        <v>13</v>
      </c>
    </row>
    <row r="3379" spans="1:11" x14ac:dyDescent="0.25">
      <c r="A3379">
        <v>3310</v>
      </c>
      <c r="B3379" s="1" t="s">
        <v>2996</v>
      </c>
      <c r="C3379" s="1" t="s">
        <v>2997</v>
      </c>
      <c r="D3379" s="1" t="s">
        <v>13</v>
      </c>
      <c r="E3379" s="1" t="s">
        <v>13</v>
      </c>
      <c r="F3379" s="1" t="s">
        <v>646</v>
      </c>
      <c r="G3379">
        <v>1903</v>
      </c>
      <c r="H3379">
        <v>52</v>
      </c>
      <c r="I3379">
        <v>2</v>
      </c>
      <c r="J3379" s="1" t="s">
        <v>282</v>
      </c>
      <c r="K3379" s="1" t="s">
        <v>13</v>
      </c>
    </row>
    <row r="3380" spans="1:11" x14ac:dyDescent="0.25">
      <c r="A3380">
        <v>3311</v>
      </c>
      <c r="B3380" s="1" t="s">
        <v>2998</v>
      </c>
      <c r="C3380" s="1" t="s">
        <v>2999</v>
      </c>
      <c r="D3380" s="1" t="s">
        <v>13</v>
      </c>
      <c r="E3380" s="1" t="s">
        <v>13</v>
      </c>
      <c r="F3380" s="1" t="s">
        <v>646</v>
      </c>
      <c r="G3380">
        <v>1903</v>
      </c>
      <c r="H3380">
        <v>52</v>
      </c>
      <c r="I3380">
        <v>2</v>
      </c>
      <c r="J3380" s="1" t="s">
        <v>1434</v>
      </c>
      <c r="K3380" s="1" t="s">
        <v>13</v>
      </c>
    </row>
    <row r="3381" spans="1:11" x14ac:dyDescent="0.25">
      <c r="A3381">
        <v>3318</v>
      </c>
      <c r="B3381" s="1" t="s">
        <v>3000</v>
      </c>
      <c r="C3381" s="1" t="s">
        <v>3001</v>
      </c>
      <c r="D3381" s="1" t="s">
        <v>13</v>
      </c>
      <c r="E3381" s="1" t="s">
        <v>13</v>
      </c>
      <c r="F3381" s="1" t="s">
        <v>26</v>
      </c>
      <c r="G3381">
        <v>1903</v>
      </c>
      <c r="H3381">
        <v>53</v>
      </c>
      <c r="I3381">
        <v>3</v>
      </c>
      <c r="J3381" s="1" t="s">
        <v>219</v>
      </c>
      <c r="K3381" s="1" t="s">
        <v>13</v>
      </c>
    </row>
    <row r="3382" spans="1:11" x14ac:dyDescent="0.25">
      <c r="A3382">
        <v>3319</v>
      </c>
      <c r="B3382" s="1" t="s">
        <v>3002</v>
      </c>
      <c r="C3382" s="1" t="s">
        <v>3003</v>
      </c>
      <c r="D3382" s="1" t="s">
        <v>13</v>
      </c>
      <c r="E3382" s="1" t="s">
        <v>13</v>
      </c>
      <c r="F3382" s="1" t="s">
        <v>26</v>
      </c>
      <c r="G3382">
        <v>1903</v>
      </c>
      <c r="H3382">
        <v>53</v>
      </c>
      <c r="I3382">
        <v>3</v>
      </c>
      <c r="J3382" s="1" t="s">
        <v>32</v>
      </c>
      <c r="K3382" s="1" t="s">
        <v>13</v>
      </c>
    </row>
    <row r="3383" spans="1:11" x14ac:dyDescent="0.25">
      <c r="A3383">
        <v>3320</v>
      </c>
      <c r="B3383" s="1" t="s">
        <v>3004</v>
      </c>
      <c r="C3383" s="1" t="s">
        <v>3005</v>
      </c>
      <c r="D3383" s="1" t="s">
        <v>13</v>
      </c>
      <c r="E3383" s="1" t="s">
        <v>13</v>
      </c>
      <c r="F3383" s="1" t="s">
        <v>26</v>
      </c>
      <c r="G3383">
        <v>1903</v>
      </c>
      <c r="H3383">
        <v>53</v>
      </c>
      <c r="I3383">
        <v>3</v>
      </c>
      <c r="J3383" s="1" t="s">
        <v>34</v>
      </c>
      <c r="K3383" s="1" t="s">
        <v>13</v>
      </c>
    </row>
    <row r="3384" spans="1:11" x14ac:dyDescent="0.25">
      <c r="A3384">
        <v>3322</v>
      </c>
      <c r="B3384" s="1" t="s">
        <v>3006</v>
      </c>
      <c r="C3384" s="1" t="s">
        <v>3007</v>
      </c>
      <c r="D3384" s="1" t="s">
        <v>13</v>
      </c>
      <c r="E3384" s="1" t="s">
        <v>13</v>
      </c>
      <c r="F3384" s="1" t="s">
        <v>26</v>
      </c>
      <c r="G3384">
        <v>1903</v>
      </c>
      <c r="H3384">
        <v>53</v>
      </c>
      <c r="I3384">
        <v>3</v>
      </c>
      <c r="J3384" s="1" t="s">
        <v>440</v>
      </c>
      <c r="K3384" s="1" t="s">
        <v>13</v>
      </c>
    </row>
    <row r="3385" spans="1:11" x14ac:dyDescent="0.25">
      <c r="A3385">
        <v>3327</v>
      </c>
      <c r="B3385" s="1" t="s">
        <v>3008</v>
      </c>
      <c r="C3385" s="1" t="s">
        <v>3009</v>
      </c>
      <c r="D3385" s="1" t="s">
        <v>13</v>
      </c>
      <c r="E3385" s="1" t="s">
        <v>13</v>
      </c>
      <c r="F3385" s="1" t="s">
        <v>663</v>
      </c>
      <c r="G3385">
        <v>1903</v>
      </c>
      <c r="H3385">
        <v>54</v>
      </c>
      <c r="I3385">
        <v>4</v>
      </c>
      <c r="J3385" s="1" t="s">
        <v>133</v>
      </c>
      <c r="K3385" s="1" t="s">
        <v>13</v>
      </c>
    </row>
    <row r="3386" spans="1:11" x14ac:dyDescent="0.25">
      <c r="A3386">
        <v>3329</v>
      </c>
      <c r="B3386" s="1" t="s">
        <v>3010</v>
      </c>
      <c r="C3386" s="1" t="s">
        <v>3011</v>
      </c>
      <c r="D3386" s="1" t="s">
        <v>13</v>
      </c>
      <c r="E3386" s="1" t="s">
        <v>13</v>
      </c>
      <c r="F3386" s="1" t="s">
        <v>663</v>
      </c>
      <c r="G3386">
        <v>1903</v>
      </c>
      <c r="H3386">
        <v>54</v>
      </c>
      <c r="I3386">
        <v>4</v>
      </c>
      <c r="J3386" s="1" t="s">
        <v>139</v>
      </c>
      <c r="K3386" s="1" t="s">
        <v>13</v>
      </c>
    </row>
    <row r="3387" spans="1:11" x14ac:dyDescent="0.25">
      <c r="A3387">
        <v>3331</v>
      </c>
      <c r="B3387" s="1" t="s">
        <v>3012</v>
      </c>
      <c r="C3387" s="1" t="s">
        <v>3013</v>
      </c>
      <c r="D3387" s="1" t="s">
        <v>13</v>
      </c>
      <c r="E3387" s="1" t="s">
        <v>13</v>
      </c>
      <c r="F3387" s="1" t="s">
        <v>663</v>
      </c>
      <c r="G3387">
        <v>1903</v>
      </c>
      <c r="H3387">
        <v>54</v>
      </c>
      <c r="I3387">
        <v>4</v>
      </c>
      <c r="J3387" s="1" t="s">
        <v>896</v>
      </c>
      <c r="K3387" s="1" t="s">
        <v>13</v>
      </c>
    </row>
    <row r="3388" spans="1:11" x14ac:dyDescent="0.25">
      <c r="A3388">
        <v>3326</v>
      </c>
      <c r="B3388" s="1" t="s">
        <v>3014</v>
      </c>
      <c r="C3388" s="1" t="s">
        <v>3015</v>
      </c>
      <c r="D3388" s="1" t="s">
        <v>13</v>
      </c>
      <c r="E3388" s="1" t="s">
        <v>13</v>
      </c>
      <c r="F3388" s="1" t="s">
        <v>663</v>
      </c>
      <c r="G3388">
        <v>1903</v>
      </c>
      <c r="H3388">
        <v>54</v>
      </c>
      <c r="I3388">
        <v>4</v>
      </c>
      <c r="J3388" s="1" t="s">
        <v>227</v>
      </c>
      <c r="K3388" s="1" t="s">
        <v>13</v>
      </c>
    </row>
    <row r="3389" spans="1:11" x14ac:dyDescent="0.25">
      <c r="A3389">
        <v>3334</v>
      </c>
      <c r="B3389" s="1" t="s">
        <v>3016</v>
      </c>
      <c r="C3389" s="1" t="s">
        <v>3017</v>
      </c>
      <c r="D3389" s="1" t="s">
        <v>13</v>
      </c>
      <c r="E3389" s="1" t="s">
        <v>13</v>
      </c>
      <c r="F3389" s="1" t="s">
        <v>41</v>
      </c>
      <c r="G3389">
        <v>1903</v>
      </c>
      <c r="H3389">
        <v>55</v>
      </c>
      <c r="I3389">
        <v>5</v>
      </c>
      <c r="J3389" s="1" t="s">
        <v>311</v>
      </c>
      <c r="K3389" s="1" t="s">
        <v>13</v>
      </c>
    </row>
    <row r="3390" spans="1:11" x14ac:dyDescent="0.25">
      <c r="A3390">
        <v>3340</v>
      </c>
      <c r="B3390" s="1" t="s">
        <v>3018</v>
      </c>
      <c r="C3390" s="1" t="s">
        <v>3019</v>
      </c>
      <c r="D3390" s="1" t="s">
        <v>13</v>
      </c>
      <c r="E3390" s="1" t="s">
        <v>13</v>
      </c>
      <c r="F3390" s="1" t="s">
        <v>41</v>
      </c>
      <c r="G3390">
        <v>1903</v>
      </c>
      <c r="H3390">
        <v>55</v>
      </c>
      <c r="I3390">
        <v>5</v>
      </c>
      <c r="J3390" s="1" t="s">
        <v>627</v>
      </c>
      <c r="K3390" s="1" t="s">
        <v>13</v>
      </c>
    </row>
    <row r="3391" spans="1:11" x14ac:dyDescent="0.25">
      <c r="A3391">
        <v>3342</v>
      </c>
      <c r="B3391" s="1" t="s">
        <v>3020</v>
      </c>
      <c r="C3391" s="1" t="s">
        <v>3021</v>
      </c>
      <c r="D3391" s="1" t="s">
        <v>13</v>
      </c>
      <c r="E3391" s="1" t="s">
        <v>13</v>
      </c>
      <c r="F3391" s="1" t="s">
        <v>41</v>
      </c>
      <c r="G3391">
        <v>1903</v>
      </c>
      <c r="H3391">
        <v>56</v>
      </c>
      <c r="I3391">
        <v>5</v>
      </c>
      <c r="J3391" s="1" t="s">
        <v>1279</v>
      </c>
      <c r="K3391" s="1" t="s">
        <v>13</v>
      </c>
    </row>
    <row r="3392" spans="1:11" x14ac:dyDescent="0.25">
      <c r="A3392">
        <v>3343</v>
      </c>
      <c r="B3392" s="1" t="s">
        <v>3022</v>
      </c>
      <c r="C3392" s="1" t="s">
        <v>3023</v>
      </c>
      <c r="D3392" s="1" t="s">
        <v>13</v>
      </c>
      <c r="E3392" s="1" t="s">
        <v>13</v>
      </c>
      <c r="F3392" s="1" t="s">
        <v>770</v>
      </c>
      <c r="G3392">
        <v>1903</v>
      </c>
      <c r="H3392">
        <v>56</v>
      </c>
      <c r="I3392">
        <v>6</v>
      </c>
      <c r="J3392" s="1" t="s">
        <v>477</v>
      </c>
      <c r="K3392" s="1" t="s">
        <v>13</v>
      </c>
    </row>
    <row r="3393" spans="1:11" x14ac:dyDescent="0.25">
      <c r="A3393">
        <v>3352</v>
      </c>
      <c r="B3393" s="1" t="s">
        <v>3024</v>
      </c>
      <c r="C3393" s="1" t="s">
        <v>3025</v>
      </c>
      <c r="D3393" s="1" t="s">
        <v>13</v>
      </c>
      <c r="E3393" s="1" t="s">
        <v>13</v>
      </c>
      <c r="F3393" s="1" t="s">
        <v>49</v>
      </c>
      <c r="G3393">
        <v>1903</v>
      </c>
      <c r="H3393">
        <v>57</v>
      </c>
      <c r="I3393">
        <v>7</v>
      </c>
      <c r="J3393" s="1" t="s">
        <v>2167</v>
      </c>
      <c r="K3393" s="1" t="s">
        <v>13</v>
      </c>
    </row>
    <row r="3394" spans="1:11" x14ac:dyDescent="0.25">
      <c r="A3394">
        <v>3358</v>
      </c>
      <c r="B3394" s="1" t="s">
        <v>3026</v>
      </c>
      <c r="C3394" s="1" t="s">
        <v>3027</v>
      </c>
      <c r="D3394" s="1" t="s">
        <v>13</v>
      </c>
      <c r="E3394" s="1" t="s">
        <v>13</v>
      </c>
      <c r="F3394" s="1" t="s">
        <v>49</v>
      </c>
      <c r="G3394">
        <v>1903</v>
      </c>
      <c r="H3394">
        <v>57</v>
      </c>
      <c r="I3394">
        <v>7</v>
      </c>
      <c r="J3394" s="1" t="s">
        <v>3028</v>
      </c>
      <c r="K3394" s="1" t="s">
        <v>13</v>
      </c>
    </row>
    <row r="3395" spans="1:11" x14ac:dyDescent="0.25">
      <c r="A3395">
        <v>3360</v>
      </c>
      <c r="B3395" s="1" t="s">
        <v>3029</v>
      </c>
      <c r="C3395" s="1" t="s">
        <v>3030</v>
      </c>
      <c r="D3395" s="1" t="s">
        <v>13</v>
      </c>
      <c r="E3395" s="1" t="s">
        <v>13</v>
      </c>
      <c r="F3395" s="1" t="s">
        <v>49</v>
      </c>
      <c r="G3395">
        <v>1903</v>
      </c>
      <c r="H3395">
        <v>57</v>
      </c>
      <c r="I3395">
        <v>7</v>
      </c>
      <c r="J3395" s="1" t="s">
        <v>182</v>
      </c>
      <c r="K3395" s="1" t="s">
        <v>13</v>
      </c>
    </row>
    <row r="3396" spans="1:11" x14ac:dyDescent="0.25">
      <c r="A3396">
        <v>3364</v>
      </c>
      <c r="B3396" s="1" t="s">
        <v>3031</v>
      </c>
      <c r="C3396" s="1" t="s">
        <v>3032</v>
      </c>
      <c r="D3396" s="1" t="s">
        <v>13</v>
      </c>
      <c r="E3396" s="1" t="s">
        <v>13</v>
      </c>
      <c r="F3396" s="1" t="s">
        <v>781</v>
      </c>
      <c r="G3396">
        <v>1903</v>
      </c>
      <c r="H3396">
        <v>58</v>
      </c>
      <c r="I3396">
        <v>8</v>
      </c>
      <c r="J3396" s="1" t="s">
        <v>644</v>
      </c>
      <c r="K3396" s="1" t="s">
        <v>13</v>
      </c>
    </row>
    <row r="3397" spans="1:11" x14ac:dyDescent="0.25">
      <c r="A3397">
        <v>3368</v>
      </c>
      <c r="B3397" s="1" t="s">
        <v>3033</v>
      </c>
      <c r="C3397" s="1" t="s">
        <v>3034</v>
      </c>
      <c r="D3397" s="1" t="s">
        <v>13</v>
      </c>
      <c r="E3397" s="1" t="s">
        <v>13</v>
      </c>
      <c r="F3397" s="1" t="s">
        <v>62</v>
      </c>
      <c r="G3397">
        <v>1903</v>
      </c>
      <c r="H3397">
        <v>59</v>
      </c>
      <c r="I3397">
        <v>9</v>
      </c>
      <c r="J3397" s="1" t="s">
        <v>794</v>
      </c>
      <c r="K3397" s="1" t="s">
        <v>13</v>
      </c>
    </row>
    <row r="3398" spans="1:11" x14ac:dyDescent="0.25">
      <c r="A3398">
        <v>3411</v>
      </c>
      <c r="B3398" s="1" t="s">
        <v>3035</v>
      </c>
      <c r="C3398" s="1" t="s">
        <v>3036</v>
      </c>
      <c r="D3398" s="1" t="s">
        <v>13</v>
      </c>
      <c r="E3398" s="1" t="s">
        <v>13</v>
      </c>
      <c r="F3398" s="1" t="s">
        <v>646</v>
      </c>
      <c r="G3398">
        <v>1904</v>
      </c>
      <c r="H3398">
        <v>22</v>
      </c>
      <c r="I3398">
        <v>2</v>
      </c>
      <c r="J3398" s="1" t="s">
        <v>1428</v>
      </c>
      <c r="K3398" s="1" t="s">
        <v>13</v>
      </c>
    </row>
    <row r="3399" spans="1:11" x14ac:dyDescent="0.25">
      <c r="A3399">
        <v>3404</v>
      </c>
      <c r="B3399" s="1" t="s">
        <v>13</v>
      </c>
      <c r="C3399" s="1" t="s">
        <v>3037</v>
      </c>
      <c r="D3399" s="1" t="s">
        <v>13</v>
      </c>
      <c r="E3399" s="1" t="s">
        <v>13</v>
      </c>
      <c r="F3399" s="1" t="s">
        <v>14</v>
      </c>
      <c r="G3399">
        <v>1904</v>
      </c>
      <c r="H3399">
        <v>51</v>
      </c>
      <c r="I3399">
        <v>1</v>
      </c>
      <c r="J3399" s="1" t="s">
        <v>1369</v>
      </c>
      <c r="K3399" s="1" t="s">
        <v>13</v>
      </c>
    </row>
    <row r="3400" spans="1:11" x14ac:dyDescent="0.25">
      <c r="A3400">
        <v>3405</v>
      </c>
      <c r="B3400" s="1" t="s">
        <v>13</v>
      </c>
      <c r="C3400" s="1" t="s">
        <v>3038</v>
      </c>
      <c r="D3400" s="1" t="s">
        <v>13</v>
      </c>
      <c r="E3400" s="1" t="s">
        <v>13</v>
      </c>
      <c r="F3400" s="1" t="s">
        <v>14</v>
      </c>
      <c r="G3400">
        <v>1904</v>
      </c>
      <c r="H3400">
        <v>51</v>
      </c>
      <c r="I3400">
        <v>1</v>
      </c>
      <c r="J3400" s="1" t="s">
        <v>1498</v>
      </c>
      <c r="K3400" s="1" t="s">
        <v>13</v>
      </c>
    </row>
    <row r="3401" spans="1:11" x14ac:dyDescent="0.25">
      <c r="A3401">
        <v>3406</v>
      </c>
      <c r="B3401" s="1" t="s">
        <v>3039</v>
      </c>
      <c r="C3401" s="1" t="s">
        <v>3040</v>
      </c>
      <c r="D3401" s="1" t="s">
        <v>13</v>
      </c>
      <c r="E3401" s="1" t="s">
        <v>13</v>
      </c>
      <c r="F3401" s="1" t="s">
        <v>14</v>
      </c>
      <c r="G3401">
        <v>1904</v>
      </c>
      <c r="H3401">
        <v>51</v>
      </c>
      <c r="I3401">
        <v>1</v>
      </c>
      <c r="J3401" s="1" t="s">
        <v>1087</v>
      </c>
      <c r="K3401" s="1" t="s">
        <v>13</v>
      </c>
    </row>
    <row r="3402" spans="1:11" x14ac:dyDescent="0.25">
      <c r="A3402">
        <v>3402</v>
      </c>
      <c r="B3402" s="1" t="s">
        <v>13</v>
      </c>
      <c r="C3402" s="1" t="s">
        <v>3041</v>
      </c>
      <c r="D3402" s="1" t="s">
        <v>13</v>
      </c>
      <c r="E3402" s="1" t="s">
        <v>13</v>
      </c>
      <c r="F3402" s="1" t="s">
        <v>14</v>
      </c>
      <c r="G3402">
        <v>1904</v>
      </c>
      <c r="H3402">
        <v>51</v>
      </c>
      <c r="I3402">
        <v>1</v>
      </c>
      <c r="J3402" s="1" t="s">
        <v>288</v>
      </c>
      <c r="K3402" s="1" t="s">
        <v>13</v>
      </c>
    </row>
    <row r="3403" spans="1:11" x14ac:dyDescent="0.25">
      <c r="A3403">
        <v>3407</v>
      </c>
      <c r="B3403" s="1" t="s">
        <v>13</v>
      </c>
      <c r="C3403" s="1" t="s">
        <v>3042</v>
      </c>
      <c r="D3403" s="1" t="s">
        <v>13</v>
      </c>
      <c r="E3403" s="1" t="s">
        <v>13</v>
      </c>
      <c r="F3403" s="1" t="s">
        <v>14</v>
      </c>
      <c r="G3403">
        <v>1904</v>
      </c>
      <c r="H3403">
        <v>51</v>
      </c>
      <c r="I3403">
        <v>1</v>
      </c>
      <c r="J3403" s="1" t="s">
        <v>3043</v>
      </c>
      <c r="K3403" s="1" t="s">
        <v>13</v>
      </c>
    </row>
    <row r="3404" spans="1:11" x14ac:dyDescent="0.25">
      <c r="A3404">
        <v>3403</v>
      </c>
      <c r="B3404" s="1" t="s">
        <v>13</v>
      </c>
      <c r="C3404" s="1" t="s">
        <v>53</v>
      </c>
      <c r="D3404" s="1" t="s">
        <v>13</v>
      </c>
      <c r="E3404" s="1" t="s">
        <v>13</v>
      </c>
      <c r="F3404" s="1" t="s">
        <v>14</v>
      </c>
      <c r="G3404">
        <v>1904</v>
      </c>
      <c r="H3404">
        <v>51</v>
      </c>
      <c r="I3404">
        <v>1</v>
      </c>
      <c r="J3404" s="1" t="s">
        <v>23</v>
      </c>
      <c r="K3404" s="1" t="s">
        <v>13</v>
      </c>
    </row>
    <row r="3405" spans="1:11" x14ac:dyDescent="0.25">
      <c r="A3405">
        <v>3408</v>
      </c>
      <c r="B3405" s="1" t="s">
        <v>13</v>
      </c>
      <c r="C3405" s="1" t="s">
        <v>2953</v>
      </c>
      <c r="D3405" s="1" t="s">
        <v>13</v>
      </c>
      <c r="E3405" s="1" t="s">
        <v>13</v>
      </c>
      <c r="F3405" s="1" t="s">
        <v>14</v>
      </c>
      <c r="G3405">
        <v>1904</v>
      </c>
      <c r="H3405">
        <v>51</v>
      </c>
      <c r="I3405">
        <v>1</v>
      </c>
      <c r="J3405" s="1" t="s">
        <v>3044</v>
      </c>
      <c r="K3405" s="1" t="s">
        <v>13</v>
      </c>
    </row>
    <row r="3406" spans="1:11" x14ac:dyDescent="0.25">
      <c r="A3406">
        <v>3469</v>
      </c>
      <c r="B3406" s="1" t="s">
        <v>13</v>
      </c>
      <c r="C3406" s="1" t="s">
        <v>3045</v>
      </c>
      <c r="D3406" s="1" t="s">
        <v>13</v>
      </c>
      <c r="E3406" s="1" t="s">
        <v>13</v>
      </c>
      <c r="F3406" s="1" t="s">
        <v>468</v>
      </c>
      <c r="G3406">
        <v>1904</v>
      </c>
      <c r="H3406">
        <v>51</v>
      </c>
      <c r="I3406">
        <v>10</v>
      </c>
      <c r="J3406" s="1" t="s">
        <v>716</v>
      </c>
      <c r="K3406" s="1" t="s">
        <v>13</v>
      </c>
    </row>
    <row r="3407" spans="1:11" x14ac:dyDescent="0.25">
      <c r="A3407">
        <v>3470</v>
      </c>
      <c r="B3407" s="1" t="s">
        <v>399</v>
      </c>
      <c r="C3407" s="1" t="s">
        <v>3046</v>
      </c>
      <c r="D3407" s="1" t="s">
        <v>13</v>
      </c>
      <c r="E3407" s="1" t="s">
        <v>13</v>
      </c>
      <c r="F3407" s="1" t="s">
        <v>468</v>
      </c>
      <c r="G3407">
        <v>1904</v>
      </c>
      <c r="H3407">
        <v>51</v>
      </c>
      <c r="I3407">
        <v>10</v>
      </c>
      <c r="J3407" s="1" t="s">
        <v>1382</v>
      </c>
      <c r="K3407" s="1" t="s">
        <v>13</v>
      </c>
    </row>
    <row r="3408" spans="1:11" x14ac:dyDescent="0.25">
      <c r="A3408">
        <v>3471</v>
      </c>
      <c r="B3408" s="1" t="s">
        <v>13</v>
      </c>
      <c r="C3408" s="1" t="s">
        <v>3047</v>
      </c>
      <c r="D3408" s="1" t="s">
        <v>13</v>
      </c>
      <c r="E3408" s="1" t="s">
        <v>13</v>
      </c>
      <c r="F3408" s="1" t="s">
        <v>468</v>
      </c>
      <c r="G3408">
        <v>1904</v>
      </c>
      <c r="H3408">
        <v>51</v>
      </c>
      <c r="I3408">
        <v>10</v>
      </c>
      <c r="J3408" s="1" t="s">
        <v>809</v>
      </c>
      <c r="K3408" s="1" t="s">
        <v>13</v>
      </c>
    </row>
    <row r="3409" spans="1:11" x14ac:dyDescent="0.25">
      <c r="A3409">
        <v>3466</v>
      </c>
      <c r="B3409" s="1" t="s">
        <v>13</v>
      </c>
      <c r="C3409" s="1" t="s">
        <v>3048</v>
      </c>
      <c r="D3409" s="1" t="s">
        <v>13</v>
      </c>
      <c r="E3409" s="1" t="s">
        <v>13</v>
      </c>
      <c r="F3409" s="1" t="s">
        <v>468</v>
      </c>
      <c r="G3409">
        <v>1904</v>
      </c>
      <c r="H3409">
        <v>51</v>
      </c>
      <c r="I3409">
        <v>10</v>
      </c>
      <c r="J3409" s="1" t="s">
        <v>934</v>
      </c>
      <c r="K3409" s="1" t="s">
        <v>13</v>
      </c>
    </row>
    <row r="3410" spans="1:11" x14ac:dyDescent="0.25">
      <c r="A3410">
        <v>3472</v>
      </c>
      <c r="B3410" s="1" t="s">
        <v>13</v>
      </c>
      <c r="C3410" s="1" t="s">
        <v>3049</v>
      </c>
      <c r="D3410" s="1" t="s">
        <v>13</v>
      </c>
      <c r="E3410" s="1" t="s">
        <v>13</v>
      </c>
      <c r="F3410" s="1" t="s">
        <v>468</v>
      </c>
      <c r="G3410">
        <v>1904</v>
      </c>
      <c r="H3410">
        <v>51</v>
      </c>
      <c r="I3410">
        <v>10</v>
      </c>
      <c r="J3410" s="1" t="s">
        <v>737</v>
      </c>
      <c r="K3410" s="1" t="s">
        <v>13</v>
      </c>
    </row>
    <row r="3411" spans="1:11" x14ac:dyDescent="0.25">
      <c r="A3411">
        <v>3473</v>
      </c>
      <c r="B3411" s="1" t="s">
        <v>13</v>
      </c>
      <c r="C3411" s="1" t="s">
        <v>53</v>
      </c>
      <c r="D3411" s="1" t="s">
        <v>13</v>
      </c>
      <c r="E3411" s="1" t="s">
        <v>13</v>
      </c>
      <c r="F3411" s="1" t="s">
        <v>468</v>
      </c>
      <c r="G3411">
        <v>1904</v>
      </c>
      <c r="H3411">
        <v>51</v>
      </c>
      <c r="I3411">
        <v>10</v>
      </c>
      <c r="J3411" s="1" t="s">
        <v>2939</v>
      </c>
      <c r="K3411" s="1" t="s">
        <v>13</v>
      </c>
    </row>
    <row r="3412" spans="1:11" x14ac:dyDescent="0.25">
      <c r="A3412">
        <v>3467</v>
      </c>
      <c r="B3412" s="1" t="s">
        <v>13</v>
      </c>
      <c r="C3412" s="1" t="s">
        <v>2953</v>
      </c>
      <c r="D3412" s="1" t="s">
        <v>13</v>
      </c>
      <c r="E3412" s="1" t="s">
        <v>13</v>
      </c>
      <c r="F3412" s="1" t="s">
        <v>468</v>
      </c>
      <c r="G3412">
        <v>1904</v>
      </c>
      <c r="H3412">
        <v>51</v>
      </c>
      <c r="I3412">
        <v>10</v>
      </c>
      <c r="J3412" s="1" t="s">
        <v>273</v>
      </c>
      <c r="K3412" s="1" t="s">
        <v>13</v>
      </c>
    </row>
    <row r="3413" spans="1:11" x14ac:dyDescent="0.25">
      <c r="A3413">
        <v>3477</v>
      </c>
      <c r="B3413" s="1" t="s">
        <v>13</v>
      </c>
      <c r="C3413" s="1" t="s">
        <v>2959</v>
      </c>
      <c r="D3413" s="1" t="s">
        <v>13</v>
      </c>
      <c r="E3413" s="1" t="s">
        <v>13</v>
      </c>
      <c r="F3413" s="1" t="s">
        <v>583</v>
      </c>
      <c r="G3413">
        <v>1904</v>
      </c>
      <c r="H3413">
        <v>51</v>
      </c>
      <c r="I3413">
        <v>11</v>
      </c>
      <c r="J3413" s="1" t="s">
        <v>276</v>
      </c>
      <c r="K3413" s="1" t="s">
        <v>13</v>
      </c>
    </row>
    <row r="3414" spans="1:11" x14ac:dyDescent="0.25">
      <c r="A3414">
        <v>3474</v>
      </c>
      <c r="B3414" s="1" t="s">
        <v>3050</v>
      </c>
      <c r="C3414" s="1" t="s">
        <v>3051</v>
      </c>
      <c r="D3414" s="1" t="s">
        <v>13</v>
      </c>
      <c r="E3414" s="1" t="s">
        <v>13</v>
      </c>
      <c r="F3414" s="1" t="s">
        <v>583</v>
      </c>
      <c r="G3414">
        <v>1904</v>
      </c>
      <c r="H3414">
        <v>51</v>
      </c>
      <c r="I3414">
        <v>11</v>
      </c>
      <c r="J3414" s="1" t="s">
        <v>277</v>
      </c>
      <c r="K3414" s="1" t="s">
        <v>13</v>
      </c>
    </row>
    <row r="3415" spans="1:11" x14ac:dyDescent="0.25">
      <c r="A3415">
        <v>3478</v>
      </c>
      <c r="B3415" s="1" t="s">
        <v>13</v>
      </c>
      <c r="C3415" s="1" t="s">
        <v>3052</v>
      </c>
      <c r="D3415" s="1" t="s">
        <v>13</v>
      </c>
      <c r="E3415" s="1" t="s">
        <v>13</v>
      </c>
      <c r="F3415" s="1" t="s">
        <v>583</v>
      </c>
      <c r="G3415">
        <v>1904</v>
      </c>
      <c r="H3415">
        <v>51</v>
      </c>
      <c r="I3415">
        <v>11</v>
      </c>
      <c r="J3415" s="1" t="s">
        <v>1954</v>
      </c>
      <c r="K3415" s="1" t="s">
        <v>13</v>
      </c>
    </row>
    <row r="3416" spans="1:11" x14ac:dyDescent="0.25">
      <c r="A3416">
        <v>3475</v>
      </c>
      <c r="B3416" s="1" t="s">
        <v>3053</v>
      </c>
      <c r="C3416" s="1" t="s">
        <v>3054</v>
      </c>
      <c r="D3416" s="1" t="s">
        <v>13</v>
      </c>
      <c r="E3416" s="1" t="s">
        <v>13</v>
      </c>
      <c r="F3416" s="1" t="s">
        <v>583</v>
      </c>
      <c r="G3416">
        <v>1904</v>
      </c>
      <c r="H3416">
        <v>51</v>
      </c>
      <c r="I3416">
        <v>11</v>
      </c>
      <c r="J3416" s="1" t="s">
        <v>1614</v>
      </c>
      <c r="K3416" s="1" t="s">
        <v>13</v>
      </c>
    </row>
    <row r="3417" spans="1:11" x14ac:dyDescent="0.25">
      <c r="A3417">
        <v>3476</v>
      </c>
      <c r="B3417" s="1" t="s">
        <v>13</v>
      </c>
      <c r="C3417" s="1" t="s">
        <v>3055</v>
      </c>
      <c r="D3417" s="1" t="s">
        <v>13</v>
      </c>
      <c r="E3417" s="1" t="s">
        <v>13</v>
      </c>
      <c r="F3417" s="1" t="s">
        <v>583</v>
      </c>
      <c r="G3417">
        <v>1904</v>
      </c>
      <c r="H3417">
        <v>51</v>
      </c>
      <c r="I3417">
        <v>11</v>
      </c>
      <c r="J3417" s="1" t="s">
        <v>1406</v>
      </c>
      <c r="K3417" s="1" t="s">
        <v>13</v>
      </c>
    </row>
    <row r="3418" spans="1:11" x14ac:dyDescent="0.25">
      <c r="A3418">
        <v>3479</v>
      </c>
      <c r="B3418" s="1" t="s">
        <v>13</v>
      </c>
      <c r="C3418" s="1" t="s">
        <v>53</v>
      </c>
      <c r="D3418" s="1" t="s">
        <v>13</v>
      </c>
      <c r="E3418" s="1" t="s">
        <v>13</v>
      </c>
      <c r="F3418" s="1" t="s">
        <v>583</v>
      </c>
      <c r="G3418">
        <v>1904</v>
      </c>
      <c r="H3418">
        <v>51</v>
      </c>
      <c r="I3418">
        <v>11</v>
      </c>
      <c r="J3418" s="1" t="s">
        <v>2941</v>
      </c>
      <c r="K3418" s="1" t="s">
        <v>13</v>
      </c>
    </row>
    <row r="3419" spans="1:11" x14ac:dyDescent="0.25">
      <c r="A3419">
        <v>3480</v>
      </c>
      <c r="B3419" s="1" t="s">
        <v>13</v>
      </c>
      <c r="C3419" s="1" t="s">
        <v>2953</v>
      </c>
      <c r="D3419" s="1" t="s">
        <v>13</v>
      </c>
      <c r="E3419" s="1" t="s">
        <v>13</v>
      </c>
      <c r="F3419" s="1" t="s">
        <v>583</v>
      </c>
      <c r="G3419">
        <v>1904</v>
      </c>
      <c r="H3419">
        <v>51</v>
      </c>
      <c r="I3419">
        <v>11</v>
      </c>
      <c r="J3419" s="1" t="s">
        <v>1409</v>
      </c>
      <c r="K3419" s="1" t="s">
        <v>13</v>
      </c>
    </row>
    <row r="3420" spans="1:11" x14ac:dyDescent="0.25">
      <c r="A3420">
        <v>3482</v>
      </c>
      <c r="B3420" s="1" t="s">
        <v>13</v>
      </c>
      <c r="C3420" s="1" t="s">
        <v>3056</v>
      </c>
      <c r="D3420" s="1" t="s">
        <v>13</v>
      </c>
      <c r="E3420" s="1" t="s">
        <v>13</v>
      </c>
      <c r="F3420" s="1" t="s">
        <v>76</v>
      </c>
      <c r="G3420">
        <v>1904</v>
      </c>
      <c r="H3420">
        <v>51</v>
      </c>
      <c r="I3420">
        <v>12</v>
      </c>
      <c r="J3420" s="1" t="s">
        <v>1515</v>
      </c>
      <c r="K3420" s="1" t="s">
        <v>13</v>
      </c>
    </row>
    <row r="3421" spans="1:11" x14ac:dyDescent="0.25">
      <c r="A3421">
        <v>3483</v>
      </c>
      <c r="B3421" s="1" t="s">
        <v>3012</v>
      </c>
      <c r="C3421" s="1" t="s">
        <v>3057</v>
      </c>
      <c r="D3421" s="1" t="s">
        <v>13</v>
      </c>
      <c r="E3421" s="1" t="s">
        <v>13</v>
      </c>
      <c r="F3421" s="1" t="s">
        <v>76</v>
      </c>
      <c r="G3421">
        <v>1904</v>
      </c>
      <c r="H3421">
        <v>51</v>
      </c>
      <c r="I3421">
        <v>12</v>
      </c>
      <c r="J3421" s="1" t="s">
        <v>1630</v>
      </c>
      <c r="K3421" s="1" t="s">
        <v>13</v>
      </c>
    </row>
    <row r="3422" spans="1:11" x14ac:dyDescent="0.25">
      <c r="A3422">
        <v>3484</v>
      </c>
      <c r="B3422" s="1" t="s">
        <v>13</v>
      </c>
      <c r="C3422" s="1" t="s">
        <v>3058</v>
      </c>
      <c r="D3422" s="1" t="s">
        <v>13</v>
      </c>
      <c r="E3422" s="1" t="s">
        <v>13</v>
      </c>
      <c r="F3422" s="1" t="s">
        <v>76</v>
      </c>
      <c r="G3422">
        <v>1904</v>
      </c>
      <c r="H3422">
        <v>51</v>
      </c>
      <c r="I3422">
        <v>12</v>
      </c>
      <c r="J3422" s="1" t="s">
        <v>1417</v>
      </c>
      <c r="K3422" s="1" t="s">
        <v>13</v>
      </c>
    </row>
    <row r="3423" spans="1:11" x14ac:dyDescent="0.25">
      <c r="A3423">
        <v>3485</v>
      </c>
      <c r="B3423" s="1" t="s">
        <v>13</v>
      </c>
      <c r="C3423" s="1" t="s">
        <v>3059</v>
      </c>
      <c r="D3423" s="1" t="s">
        <v>13</v>
      </c>
      <c r="E3423" s="1" t="s">
        <v>13</v>
      </c>
      <c r="F3423" s="1" t="s">
        <v>76</v>
      </c>
      <c r="G3423">
        <v>1904</v>
      </c>
      <c r="H3423">
        <v>51</v>
      </c>
      <c r="I3423">
        <v>12</v>
      </c>
      <c r="J3423" s="1" t="s">
        <v>1423</v>
      </c>
      <c r="K3423" s="1" t="s">
        <v>13</v>
      </c>
    </row>
    <row r="3424" spans="1:11" x14ac:dyDescent="0.25">
      <c r="A3424">
        <v>3486</v>
      </c>
      <c r="B3424" s="1" t="s">
        <v>1326</v>
      </c>
      <c r="C3424" s="1" t="s">
        <v>3060</v>
      </c>
      <c r="D3424" s="1" t="s">
        <v>13</v>
      </c>
      <c r="E3424" s="1" t="s">
        <v>13</v>
      </c>
      <c r="F3424" s="1" t="s">
        <v>76</v>
      </c>
      <c r="G3424">
        <v>1904</v>
      </c>
      <c r="H3424">
        <v>51</v>
      </c>
      <c r="I3424">
        <v>12</v>
      </c>
      <c r="J3424" s="1" t="s">
        <v>3061</v>
      </c>
      <c r="K3424" s="1" t="s">
        <v>13</v>
      </c>
    </row>
    <row r="3425" spans="1:11" x14ac:dyDescent="0.25">
      <c r="A3425">
        <v>3487</v>
      </c>
      <c r="B3425" s="1" t="s">
        <v>13</v>
      </c>
      <c r="C3425" s="1" t="s">
        <v>3062</v>
      </c>
      <c r="D3425" s="1" t="s">
        <v>13</v>
      </c>
      <c r="E3425" s="1" t="s">
        <v>13</v>
      </c>
      <c r="F3425" s="1" t="s">
        <v>76</v>
      </c>
      <c r="G3425">
        <v>1904</v>
      </c>
      <c r="H3425">
        <v>51</v>
      </c>
      <c r="I3425">
        <v>12</v>
      </c>
      <c r="J3425" s="1" t="s">
        <v>2027</v>
      </c>
      <c r="K3425" s="1" t="s">
        <v>13</v>
      </c>
    </row>
    <row r="3426" spans="1:11" x14ac:dyDescent="0.25">
      <c r="A3426">
        <v>3481</v>
      </c>
      <c r="B3426" s="1" t="s">
        <v>13</v>
      </c>
      <c r="C3426" s="1" t="s">
        <v>53</v>
      </c>
      <c r="D3426" s="1" t="s">
        <v>13</v>
      </c>
      <c r="E3426" s="1" t="s">
        <v>13</v>
      </c>
      <c r="F3426" s="1" t="s">
        <v>76</v>
      </c>
      <c r="G3426">
        <v>1904</v>
      </c>
      <c r="H3426">
        <v>51</v>
      </c>
      <c r="I3426">
        <v>12</v>
      </c>
      <c r="J3426" s="1" t="s">
        <v>2028</v>
      </c>
      <c r="K3426" s="1" t="s">
        <v>13</v>
      </c>
    </row>
    <row r="3427" spans="1:11" x14ac:dyDescent="0.25">
      <c r="A3427">
        <v>3409</v>
      </c>
      <c r="B3427" s="1" t="s">
        <v>13</v>
      </c>
      <c r="C3427" s="1" t="s">
        <v>3063</v>
      </c>
      <c r="D3427" s="1" t="s">
        <v>13</v>
      </c>
      <c r="E3427" s="1" t="s">
        <v>13</v>
      </c>
      <c r="F3427" s="1" t="s">
        <v>646</v>
      </c>
      <c r="G3427">
        <v>1904</v>
      </c>
      <c r="H3427">
        <v>51</v>
      </c>
      <c r="I3427">
        <v>2</v>
      </c>
      <c r="J3427" s="1" t="s">
        <v>815</v>
      </c>
      <c r="K3427" s="1" t="s">
        <v>13</v>
      </c>
    </row>
    <row r="3428" spans="1:11" x14ac:dyDescent="0.25">
      <c r="A3428">
        <v>3414</v>
      </c>
      <c r="B3428" s="1" t="s">
        <v>13</v>
      </c>
      <c r="C3428" s="1" t="s">
        <v>53</v>
      </c>
      <c r="D3428" s="1" t="s">
        <v>13</v>
      </c>
      <c r="E3428" s="1" t="s">
        <v>13</v>
      </c>
      <c r="F3428" s="1" t="s">
        <v>646</v>
      </c>
      <c r="G3428">
        <v>1904</v>
      </c>
      <c r="H3428">
        <v>51</v>
      </c>
      <c r="I3428">
        <v>2</v>
      </c>
      <c r="J3428" s="1" t="s">
        <v>432</v>
      </c>
      <c r="K3428" s="1" t="s">
        <v>13</v>
      </c>
    </row>
    <row r="3429" spans="1:11" x14ac:dyDescent="0.25">
      <c r="A3429">
        <v>3415</v>
      </c>
      <c r="B3429" s="1" t="s">
        <v>13</v>
      </c>
      <c r="C3429" s="1" t="s">
        <v>2953</v>
      </c>
      <c r="D3429" s="1" t="s">
        <v>13</v>
      </c>
      <c r="E3429" s="1" t="s">
        <v>13</v>
      </c>
      <c r="F3429" s="1" t="s">
        <v>646</v>
      </c>
      <c r="G3429">
        <v>1904</v>
      </c>
      <c r="H3429">
        <v>51</v>
      </c>
      <c r="I3429">
        <v>2</v>
      </c>
      <c r="J3429" s="1" t="s">
        <v>3064</v>
      </c>
      <c r="K3429" s="1" t="s">
        <v>13</v>
      </c>
    </row>
    <row r="3430" spans="1:11" x14ac:dyDescent="0.25">
      <c r="A3430">
        <v>3419</v>
      </c>
      <c r="B3430" s="1" t="s">
        <v>13</v>
      </c>
      <c r="C3430" s="1" t="s">
        <v>3065</v>
      </c>
      <c r="D3430" s="1" t="s">
        <v>13</v>
      </c>
      <c r="E3430" s="1" t="s">
        <v>13</v>
      </c>
      <c r="F3430" s="1" t="s">
        <v>26</v>
      </c>
      <c r="G3430">
        <v>1904</v>
      </c>
      <c r="H3430">
        <v>51</v>
      </c>
      <c r="I3430">
        <v>3</v>
      </c>
      <c r="J3430" s="1" t="s">
        <v>439</v>
      </c>
      <c r="K3430" s="1" t="s">
        <v>13</v>
      </c>
    </row>
    <row r="3431" spans="1:11" x14ac:dyDescent="0.25">
      <c r="A3431">
        <v>3416</v>
      </c>
      <c r="B3431" s="1" t="s">
        <v>13</v>
      </c>
      <c r="C3431" s="1" t="s">
        <v>3066</v>
      </c>
      <c r="D3431" s="1" t="s">
        <v>13</v>
      </c>
      <c r="E3431" s="1" t="s">
        <v>13</v>
      </c>
      <c r="F3431" s="1" t="s">
        <v>26</v>
      </c>
      <c r="G3431">
        <v>1904</v>
      </c>
      <c r="H3431">
        <v>51</v>
      </c>
      <c r="I3431">
        <v>3</v>
      </c>
      <c r="J3431" s="1" t="s">
        <v>1108</v>
      </c>
      <c r="K3431" s="1" t="s">
        <v>13</v>
      </c>
    </row>
    <row r="3432" spans="1:11" x14ac:dyDescent="0.25">
      <c r="A3432">
        <v>3420</v>
      </c>
      <c r="B3432" s="1" t="s">
        <v>13</v>
      </c>
      <c r="C3432" s="1" t="s">
        <v>3067</v>
      </c>
      <c r="D3432" s="1" t="s">
        <v>13</v>
      </c>
      <c r="E3432" s="1" t="s">
        <v>13</v>
      </c>
      <c r="F3432" s="1" t="s">
        <v>26</v>
      </c>
      <c r="G3432">
        <v>1904</v>
      </c>
      <c r="H3432">
        <v>51</v>
      </c>
      <c r="I3432">
        <v>3</v>
      </c>
      <c r="J3432" s="1" t="s">
        <v>448</v>
      </c>
      <c r="K3432" s="1" t="s">
        <v>13</v>
      </c>
    </row>
    <row r="3433" spans="1:11" x14ac:dyDescent="0.25">
      <c r="A3433">
        <v>3421</v>
      </c>
      <c r="B3433" s="1" t="s">
        <v>13</v>
      </c>
      <c r="C3433" s="1" t="s">
        <v>3068</v>
      </c>
      <c r="D3433" s="1" t="s">
        <v>13</v>
      </c>
      <c r="E3433" s="1" t="s">
        <v>13</v>
      </c>
      <c r="F3433" s="1" t="s">
        <v>26</v>
      </c>
      <c r="G3433">
        <v>1904</v>
      </c>
      <c r="H3433">
        <v>51</v>
      </c>
      <c r="I3433">
        <v>3</v>
      </c>
      <c r="J3433" s="1" t="s">
        <v>304</v>
      </c>
      <c r="K3433" s="1" t="s">
        <v>13</v>
      </c>
    </row>
    <row r="3434" spans="1:11" x14ac:dyDescent="0.25">
      <c r="A3434">
        <v>3417</v>
      </c>
      <c r="B3434" s="1" t="s">
        <v>13</v>
      </c>
      <c r="C3434" s="1" t="s">
        <v>53</v>
      </c>
      <c r="D3434" s="1" t="s">
        <v>13</v>
      </c>
      <c r="E3434" s="1" t="s">
        <v>13</v>
      </c>
      <c r="F3434" s="1" t="s">
        <v>26</v>
      </c>
      <c r="G3434">
        <v>1904</v>
      </c>
      <c r="H3434">
        <v>51</v>
      </c>
      <c r="I3434">
        <v>3</v>
      </c>
      <c r="J3434" s="1" t="s">
        <v>126</v>
      </c>
      <c r="K3434" s="1" t="s">
        <v>13</v>
      </c>
    </row>
    <row r="3435" spans="1:11" x14ac:dyDescent="0.25">
      <c r="A3435">
        <v>3422</v>
      </c>
      <c r="B3435" s="1" t="s">
        <v>13</v>
      </c>
      <c r="C3435" s="1" t="s">
        <v>2953</v>
      </c>
      <c r="D3435" s="1" t="s">
        <v>13</v>
      </c>
      <c r="E3435" s="1" t="s">
        <v>13</v>
      </c>
      <c r="F3435" s="1" t="s">
        <v>26</v>
      </c>
      <c r="G3435">
        <v>1904</v>
      </c>
      <c r="H3435">
        <v>51</v>
      </c>
      <c r="I3435">
        <v>3</v>
      </c>
      <c r="J3435" s="1" t="s">
        <v>128</v>
      </c>
      <c r="K3435" s="1" t="s">
        <v>13</v>
      </c>
    </row>
    <row r="3436" spans="1:11" x14ac:dyDescent="0.25">
      <c r="A3436">
        <v>3426</v>
      </c>
      <c r="B3436" s="1" t="s">
        <v>13</v>
      </c>
      <c r="C3436" s="1" t="s">
        <v>3069</v>
      </c>
      <c r="D3436" s="1" t="s">
        <v>13</v>
      </c>
      <c r="E3436" s="1" t="s">
        <v>13</v>
      </c>
      <c r="F3436" s="1" t="s">
        <v>663</v>
      </c>
      <c r="G3436">
        <v>1904</v>
      </c>
      <c r="H3436">
        <v>51</v>
      </c>
      <c r="I3436">
        <v>4</v>
      </c>
      <c r="J3436" s="1" t="s">
        <v>133</v>
      </c>
      <c r="K3436" s="1" t="s">
        <v>13</v>
      </c>
    </row>
    <row r="3437" spans="1:11" x14ac:dyDescent="0.25">
      <c r="A3437">
        <v>3428</v>
      </c>
      <c r="B3437" s="1" t="s">
        <v>13</v>
      </c>
      <c r="C3437" s="1" t="s">
        <v>3070</v>
      </c>
      <c r="D3437" s="1" t="s">
        <v>13</v>
      </c>
      <c r="E3437" s="1" t="s">
        <v>13</v>
      </c>
      <c r="F3437" s="1" t="s">
        <v>663</v>
      </c>
      <c r="G3437">
        <v>1904</v>
      </c>
      <c r="H3437">
        <v>51</v>
      </c>
      <c r="I3437">
        <v>4</v>
      </c>
      <c r="J3437" s="1" t="s">
        <v>139</v>
      </c>
      <c r="K3437" s="1" t="s">
        <v>13</v>
      </c>
    </row>
    <row r="3438" spans="1:11" x14ac:dyDescent="0.25">
      <c r="A3438">
        <v>3423</v>
      </c>
      <c r="B3438" s="1" t="s">
        <v>13</v>
      </c>
      <c r="C3438" s="1" t="s">
        <v>3071</v>
      </c>
      <c r="D3438" s="1" t="s">
        <v>13</v>
      </c>
      <c r="E3438" s="1" t="s">
        <v>13</v>
      </c>
      <c r="F3438" s="1" t="s">
        <v>663</v>
      </c>
      <c r="G3438">
        <v>1904</v>
      </c>
      <c r="H3438">
        <v>51</v>
      </c>
      <c r="I3438">
        <v>4</v>
      </c>
      <c r="J3438" s="1" t="s">
        <v>827</v>
      </c>
      <c r="K3438" s="1" t="s">
        <v>13</v>
      </c>
    </row>
    <row r="3439" spans="1:11" x14ac:dyDescent="0.25">
      <c r="A3439">
        <v>3424</v>
      </c>
      <c r="B3439" s="1" t="s">
        <v>13</v>
      </c>
      <c r="C3439" s="1" t="s">
        <v>3072</v>
      </c>
      <c r="D3439" s="1" t="s">
        <v>13</v>
      </c>
      <c r="E3439" s="1" t="s">
        <v>13</v>
      </c>
      <c r="F3439" s="1" t="s">
        <v>663</v>
      </c>
      <c r="G3439">
        <v>1904</v>
      </c>
      <c r="H3439">
        <v>51</v>
      </c>
      <c r="I3439">
        <v>4</v>
      </c>
      <c r="J3439" s="1" t="s">
        <v>227</v>
      </c>
      <c r="K3439" s="1" t="s">
        <v>13</v>
      </c>
    </row>
    <row r="3440" spans="1:11" x14ac:dyDescent="0.25">
      <c r="A3440">
        <v>3429</v>
      </c>
      <c r="B3440" s="1" t="s">
        <v>13</v>
      </c>
      <c r="C3440" s="1" t="s">
        <v>3067</v>
      </c>
      <c r="D3440" s="1" t="s">
        <v>13</v>
      </c>
      <c r="E3440" s="1" t="s">
        <v>13</v>
      </c>
      <c r="F3440" s="1" t="s">
        <v>663</v>
      </c>
      <c r="G3440">
        <v>1904</v>
      </c>
      <c r="H3440">
        <v>51</v>
      </c>
      <c r="I3440">
        <v>4</v>
      </c>
      <c r="J3440" s="1" t="s">
        <v>364</v>
      </c>
      <c r="K3440" s="1" t="s">
        <v>13</v>
      </c>
    </row>
    <row r="3441" spans="1:11" x14ac:dyDescent="0.25">
      <c r="A3441">
        <v>3425</v>
      </c>
      <c r="B3441" s="1" t="s">
        <v>13</v>
      </c>
      <c r="C3441" s="1" t="s">
        <v>53</v>
      </c>
      <c r="D3441" s="1" t="s">
        <v>13</v>
      </c>
      <c r="E3441" s="1" t="s">
        <v>13</v>
      </c>
      <c r="F3441" s="1" t="s">
        <v>663</v>
      </c>
      <c r="G3441">
        <v>1904</v>
      </c>
      <c r="H3441">
        <v>51</v>
      </c>
      <c r="I3441">
        <v>4</v>
      </c>
      <c r="J3441" s="1" t="s">
        <v>229</v>
      </c>
      <c r="K3441" s="1" t="s">
        <v>13</v>
      </c>
    </row>
    <row r="3442" spans="1:11" x14ac:dyDescent="0.25">
      <c r="A3442">
        <v>3430</v>
      </c>
      <c r="B3442" s="1" t="s">
        <v>13</v>
      </c>
      <c r="C3442" s="1" t="s">
        <v>2953</v>
      </c>
      <c r="D3442" s="1" t="s">
        <v>13</v>
      </c>
      <c r="E3442" s="1" t="s">
        <v>13</v>
      </c>
      <c r="F3442" s="1" t="s">
        <v>663</v>
      </c>
      <c r="G3442">
        <v>1904</v>
      </c>
      <c r="H3442">
        <v>51</v>
      </c>
      <c r="I3442">
        <v>4</v>
      </c>
      <c r="J3442" s="1" t="s">
        <v>143</v>
      </c>
      <c r="K3442" s="1" t="s">
        <v>13</v>
      </c>
    </row>
    <row r="3443" spans="1:11" x14ac:dyDescent="0.25">
      <c r="A3443">
        <v>3488</v>
      </c>
      <c r="B3443" s="1" t="s">
        <v>13</v>
      </c>
      <c r="C3443" s="1" t="s">
        <v>3073</v>
      </c>
      <c r="D3443" s="1" t="s">
        <v>13</v>
      </c>
      <c r="E3443" s="1" t="s">
        <v>13</v>
      </c>
      <c r="F3443" s="1" t="s">
        <v>583</v>
      </c>
      <c r="G3443">
        <v>1904</v>
      </c>
      <c r="H3443">
        <v>51</v>
      </c>
      <c r="I3443">
        <v>44</v>
      </c>
      <c r="J3443" s="1" t="s">
        <v>1403</v>
      </c>
      <c r="K3443" s="1" t="s">
        <v>13</v>
      </c>
    </row>
    <row r="3444" spans="1:11" x14ac:dyDescent="0.25">
      <c r="A3444">
        <v>3432</v>
      </c>
      <c r="B3444" s="1" t="s">
        <v>13</v>
      </c>
      <c r="C3444" s="1" t="s">
        <v>3074</v>
      </c>
      <c r="D3444" s="1" t="s">
        <v>13</v>
      </c>
      <c r="E3444" s="1" t="s">
        <v>13</v>
      </c>
      <c r="F3444" s="1" t="s">
        <v>41</v>
      </c>
      <c r="G3444">
        <v>1904</v>
      </c>
      <c r="H3444">
        <v>51</v>
      </c>
      <c r="I3444">
        <v>5</v>
      </c>
      <c r="J3444" s="1" t="s">
        <v>576</v>
      </c>
      <c r="K3444" s="1" t="s">
        <v>13</v>
      </c>
    </row>
    <row r="3445" spans="1:11" x14ac:dyDescent="0.25">
      <c r="A3445">
        <v>3433</v>
      </c>
      <c r="B3445" s="1" t="s">
        <v>13</v>
      </c>
      <c r="C3445" s="1" t="s">
        <v>3070</v>
      </c>
      <c r="D3445" s="1" t="s">
        <v>13</v>
      </c>
      <c r="E3445" s="1" t="s">
        <v>13</v>
      </c>
      <c r="F3445" s="1" t="s">
        <v>41</v>
      </c>
      <c r="G3445">
        <v>1904</v>
      </c>
      <c r="H3445">
        <v>51</v>
      </c>
      <c r="I3445">
        <v>5</v>
      </c>
      <c r="J3445" s="1" t="s">
        <v>675</v>
      </c>
      <c r="K3445" s="1" t="s">
        <v>13</v>
      </c>
    </row>
    <row r="3446" spans="1:11" x14ac:dyDescent="0.25">
      <c r="A3446">
        <v>3435</v>
      </c>
      <c r="B3446" s="1" t="s">
        <v>13</v>
      </c>
      <c r="C3446" s="1" t="s">
        <v>53</v>
      </c>
      <c r="D3446" s="1" t="s">
        <v>13</v>
      </c>
      <c r="E3446" s="1" t="s">
        <v>13</v>
      </c>
      <c r="F3446" s="1" t="s">
        <v>41</v>
      </c>
      <c r="G3446">
        <v>1904</v>
      </c>
      <c r="H3446">
        <v>51</v>
      </c>
      <c r="I3446">
        <v>5</v>
      </c>
      <c r="J3446" s="1" t="s">
        <v>377</v>
      </c>
      <c r="K3446" s="1" t="s">
        <v>13</v>
      </c>
    </row>
    <row r="3447" spans="1:11" x14ac:dyDescent="0.25">
      <c r="A3447">
        <v>3436</v>
      </c>
      <c r="B3447" s="1" t="s">
        <v>13</v>
      </c>
      <c r="C3447" s="1" t="s">
        <v>2953</v>
      </c>
      <c r="D3447" s="1" t="s">
        <v>13</v>
      </c>
      <c r="E3447" s="1" t="s">
        <v>13</v>
      </c>
      <c r="F3447" s="1" t="s">
        <v>41</v>
      </c>
      <c r="G3447">
        <v>1904</v>
      </c>
      <c r="H3447">
        <v>51</v>
      </c>
      <c r="I3447">
        <v>5</v>
      </c>
      <c r="J3447" s="1" t="s">
        <v>3075</v>
      </c>
      <c r="K3447" s="1" t="s">
        <v>13</v>
      </c>
    </row>
    <row r="3448" spans="1:11" x14ac:dyDescent="0.25">
      <c r="A3448">
        <v>3439</v>
      </c>
      <c r="B3448" s="1" t="s">
        <v>13</v>
      </c>
      <c r="C3448" s="1" t="s">
        <v>3076</v>
      </c>
      <c r="D3448" s="1" t="s">
        <v>13</v>
      </c>
      <c r="E3448" s="1" t="s">
        <v>13</v>
      </c>
      <c r="F3448" s="1" t="s">
        <v>770</v>
      </c>
      <c r="G3448">
        <v>1904</v>
      </c>
      <c r="H3448">
        <v>51</v>
      </c>
      <c r="I3448">
        <v>6</v>
      </c>
      <c r="J3448" s="1" t="s">
        <v>157</v>
      </c>
      <c r="K3448" s="1" t="s">
        <v>13</v>
      </c>
    </row>
    <row r="3449" spans="1:11" x14ac:dyDescent="0.25">
      <c r="A3449">
        <v>3440</v>
      </c>
      <c r="B3449" s="1" t="s">
        <v>13</v>
      </c>
      <c r="C3449" s="1" t="s">
        <v>3077</v>
      </c>
      <c r="D3449" s="1" t="s">
        <v>13</v>
      </c>
      <c r="E3449" s="1" t="s">
        <v>13</v>
      </c>
      <c r="F3449" s="1" t="s">
        <v>770</v>
      </c>
      <c r="G3449">
        <v>1904</v>
      </c>
      <c r="H3449">
        <v>51</v>
      </c>
      <c r="I3449">
        <v>6</v>
      </c>
      <c r="J3449" s="1" t="s">
        <v>1279</v>
      </c>
      <c r="K3449" s="1" t="s">
        <v>13</v>
      </c>
    </row>
    <row r="3450" spans="1:11" x14ac:dyDescent="0.25">
      <c r="A3450">
        <v>3441</v>
      </c>
      <c r="B3450" s="1" t="s">
        <v>1326</v>
      </c>
      <c r="C3450" s="1" t="s">
        <v>3078</v>
      </c>
      <c r="D3450" s="1" t="s">
        <v>13</v>
      </c>
      <c r="E3450" s="1" t="s">
        <v>13</v>
      </c>
      <c r="F3450" s="1" t="s">
        <v>770</v>
      </c>
      <c r="G3450">
        <v>1904</v>
      </c>
      <c r="H3450">
        <v>51</v>
      </c>
      <c r="I3450">
        <v>6</v>
      </c>
      <c r="J3450" s="1" t="s">
        <v>68</v>
      </c>
      <c r="K3450" s="1" t="s">
        <v>13</v>
      </c>
    </row>
    <row r="3451" spans="1:11" x14ac:dyDescent="0.25">
      <c r="A3451">
        <v>3442</v>
      </c>
      <c r="B3451" s="1" t="s">
        <v>13</v>
      </c>
      <c r="C3451" s="1" t="s">
        <v>3079</v>
      </c>
      <c r="D3451" s="1" t="s">
        <v>13</v>
      </c>
      <c r="E3451" s="1" t="s">
        <v>13</v>
      </c>
      <c r="F3451" s="1" t="s">
        <v>770</v>
      </c>
      <c r="G3451">
        <v>1904</v>
      </c>
      <c r="H3451">
        <v>51</v>
      </c>
      <c r="I3451">
        <v>6</v>
      </c>
      <c r="J3451" s="1" t="s">
        <v>70</v>
      </c>
      <c r="K3451" s="1" t="s">
        <v>13</v>
      </c>
    </row>
    <row r="3452" spans="1:11" x14ac:dyDescent="0.25">
      <c r="A3452">
        <v>3443</v>
      </c>
      <c r="B3452" s="1" t="s">
        <v>2091</v>
      </c>
      <c r="C3452" s="1" t="s">
        <v>3080</v>
      </c>
      <c r="D3452" s="1" t="s">
        <v>13</v>
      </c>
      <c r="E3452" s="1" t="s">
        <v>13</v>
      </c>
      <c r="F3452" s="1" t="s">
        <v>770</v>
      </c>
      <c r="G3452">
        <v>1904</v>
      </c>
      <c r="H3452">
        <v>51</v>
      </c>
      <c r="I3452">
        <v>6</v>
      </c>
      <c r="J3452" s="1" t="s">
        <v>2982</v>
      </c>
      <c r="K3452" s="1" t="s">
        <v>13</v>
      </c>
    </row>
    <row r="3453" spans="1:11" x14ac:dyDescent="0.25">
      <c r="A3453">
        <v>3437</v>
      </c>
      <c r="B3453" s="1" t="s">
        <v>13</v>
      </c>
      <c r="C3453" s="1" t="s">
        <v>53</v>
      </c>
      <c r="D3453" s="1" t="s">
        <v>13</v>
      </c>
      <c r="E3453" s="1" t="s">
        <v>13</v>
      </c>
      <c r="F3453" s="1" t="s">
        <v>770</v>
      </c>
      <c r="G3453">
        <v>1904</v>
      </c>
      <c r="H3453">
        <v>51</v>
      </c>
      <c r="I3453">
        <v>6</v>
      </c>
      <c r="J3453" s="1" t="s">
        <v>77</v>
      </c>
      <c r="K3453" s="1" t="s">
        <v>13</v>
      </c>
    </row>
    <row r="3454" spans="1:11" x14ac:dyDescent="0.25">
      <c r="A3454">
        <v>3438</v>
      </c>
      <c r="B3454" s="1" t="s">
        <v>13</v>
      </c>
      <c r="C3454" s="1" t="s">
        <v>3081</v>
      </c>
      <c r="D3454" s="1" t="s">
        <v>13</v>
      </c>
      <c r="E3454" s="1" t="s">
        <v>13</v>
      </c>
      <c r="F3454" s="1" t="s">
        <v>770</v>
      </c>
      <c r="G3454">
        <v>1904</v>
      </c>
      <c r="H3454">
        <v>51</v>
      </c>
      <c r="I3454">
        <v>6</v>
      </c>
      <c r="J3454" s="1" t="s">
        <v>77</v>
      </c>
      <c r="K3454" s="1" t="s">
        <v>13</v>
      </c>
    </row>
    <row r="3455" spans="1:11" x14ac:dyDescent="0.25">
      <c r="A3455">
        <v>3444</v>
      </c>
      <c r="B3455" s="1" t="s">
        <v>13</v>
      </c>
      <c r="C3455" s="1" t="s">
        <v>2953</v>
      </c>
      <c r="D3455" s="1" t="s">
        <v>13</v>
      </c>
      <c r="E3455" s="1" t="s">
        <v>13</v>
      </c>
      <c r="F3455" s="1" t="s">
        <v>770</v>
      </c>
      <c r="G3455">
        <v>1904</v>
      </c>
      <c r="H3455">
        <v>51</v>
      </c>
      <c r="I3455">
        <v>6</v>
      </c>
      <c r="J3455" s="1" t="s">
        <v>171</v>
      </c>
      <c r="K3455" s="1" t="s">
        <v>13</v>
      </c>
    </row>
    <row r="3456" spans="1:11" x14ac:dyDescent="0.25">
      <c r="A3456">
        <v>3448</v>
      </c>
      <c r="B3456" s="1" t="s">
        <v>3082</v>
      </c>
      <c r="C3456" s="1" t="s">
        <v>3076</v>
      </c>
      <c r="D3456" s="1" t="s">
        <v>13</v>
      </c>
      <c r="E3456" s="1" t="s">
        <v>13</v>
      </c>
      <c r="F3456" s="1" t="s">
        <v>49</v>
      </c>
      <c r="G3456">
        <v>1904</v>
      </c>
      <c r="H3456">
        <v>51</v>
      </c>
      <c r="I3456">
        <v>7</v>
      </c>
      <c r="J3456" s="1" t="s">
        <v>244</v>
      </c>
      <c r="K3456" s="1" t="s">
        <v>13</v>
      </c>
    </row>
    <row r="3457" spans="1:11" x14ac:dyDescent="0.25">
      <c r="A3457">
        <v>3445</v>
      </c>
      <c r="B3457" s="1" t="s">
        <v>1326</v>
      </c>
      <c r="C3457" s="1" t="s">
        <v>3083</v>
      </c>
      <c r="D3457" s="1" t="s">
        <v>13</v>
      </c>
      <c r="E3457" s="1" t="s">
        <v>13</v>
      </c>
      <c r="F3457" s="1" t="s">
        <v>49</v>
      </c>
      <c r="G3457">
        <v>1904</v>
      </c>
      <c r="H3457">
        <v>51</v>
      </c>
      <c r="I3457">
        <v>7</v>
      </c>
      <c r="J3457" s="1" t="s">
        <v>394</v>
      </c>
      <c r="K3457" s="1" t="s">
        <v>13</v>
      </c>
    </row>
    <row r="3458" spans="1:11" x14ac:dyDescent="0.25">
      <c r="A3458">
        <v>3449</v>
      </c>
      <c r="B3458" s="1" t="s">
        <v>399</v>
      </c>
      <c r="C3458" s="1" t="s">
        <v>3084</v>
      </c>
      <c r="D3458" s="1" t="s">
        <v>13</v>
      </c>
      <c r="E3458" s="1" t="s">
        <v>13</v>
      </c>
      <c r="F3458" s="1" t="s">
        <v>49</v>
      </c>
      <c r="G3458">
        <v>1904</v>
      </c>
      <c r="H3458">
        <v>51</v>
      </c>
      <c r="I3458">
        <v>7</v>
      </c>
      <c r="J3458" s="1" t="s">
        <v>916</v>
      </c>
      <c r="K3458" s="1" t="s">
        <v>13</v>
      </c>
    </row>
    <row r="3459" spans="1:11" x14ac:dyDescent="0.25">
      <c r="A3459">
        <v>3450</v>
      </c>
      <c r="B3459" s="1" t="s">
        <v>2091</v>
      </c>
      <c r="C3459" s="1" t="s">
        <v>3080</v>
      </c>
      <c r="D3459" s="1" t="s">
        <v>13</v>
      </c>
      <c r="E3459" s="1" t="s">
        <v>13</v>
      </c>
      <c r="F3459" s="1" t="s">
        <v>49</v>
      </c>
      <c r="G3459">
        <v>1904</v>
      </c>
      <c r="H3459">
        <v>51</v>
      </c>
      <c r="I3459">
        <v>7</v>
      </c>
      <c r="J3459" s="1" t="s">
        <v>1238</v>
      </c>
      <c r="K3459" s="1" t="s">
        <v>13</v>
      </c>
    </row>
    <row r="3460" spans="1:11" x14ac:dyDescent="0.25">
      <c r="A3460">
        <v>3451</v>
      </c>
      <c r="B3460" s="1" t="s">
        <v>13</v>
      </c>
      <c r="C3460" s="1" t="s">
        <v>3085</v>
      </c>
      <c r="D3460" s="1" t="s">
        <v>13</v>
      </c>
      <c r="E3460" s="1" t="s">
        <v>13</v>
      </c>
      <c r="F3460" s="1" t="s">
        <v>49</v>
      </c>
      <c r="G3460">
        <v>1904</v>
      </c>
      <c r="H3460">
        <v>51</v>
      </c>
      <c r="I3460">
        <v>7</v>
      </c>
      <c r="J3460" s="1" t="s">
        <v>173</v>
      </c>
      <c r="K3460" s="1" t="s">
        <v>13</v>
      </c>
    </row>
    <row r="3461" spans="1:11" x14ac:dyDescent="0.25">
      <c r="A3461">
        <v>3452</v>
      </c>
      <c r="B3461" s="1" t="s">
        <v>2295</v>
      </c>
      <c r="C3461" s="1" t="s">
        <v>3086</v>
      </c>
      <c r="D3461" s="1" t="s">
        <v>13</v>
      </c>
      <c r="E3461" s="1" t="s">
        <v>13</v>
      </c>
      <c r="F3461" s="1" t="s">
        <v>49</v>
      </c>
      <c r="G3461">
        <v>1904</v>
      </c>
      <c r="H3461">
        <v>51</v>
      </c>
      <c r="I3461">
        <v>7</v>
      </c>
      <c r="J3461" s="1" t="s">
        <v>90</v>
      </c>
      <c r="K3461" s="1" t="s">
        <v>13</v>
      </c>
    </row>
    <row r="3462" spans="1:11" x14ac:dyDescent="0.25">
      <c r="A3462">
        <v>3446</v>
      </c>
      <c r="B3462" s="1" t="s">
        <v>13</v>
      </c>
      <c r="C3462" s="1" t="s">
        <v>2953</v>
      </c>
      <c r="D3462" s="1" t="s">
        <v>13</v>
      </c>
      <c r="E3462" s="1" t="s">
        <v>13</v>
      </c>
      <c r="F3462" s="1" t="s">
        <v>49</v>
      </c>
      <c r="G3462">
        <v>1904</v>
      </c>
      <c r="H3462">
        <v>51</v>
      </c>
      <c r="I3462">
        <v>7</v>
      </c>
      <c r="J3462" s="1" t="s">
        <v>178</v>
      </c>
      <c r="K3462" s="1" t="s">
        <v>13</v>
      </c>
    </row>
    <row r="3463" spans="1:11" x14ac:dyDescent="0.25">
      <c r="A3463">
        <v>3447</v>
      </c>
      <c r="B3463" s="1" t="s">
        <v>13</v>
      </c>
      <c r="C3463" s="1" t="s">
        <v>53</v>
      </c>
      <c r="D3463" s="1" t="s">
        <v>13</v>
      </c>
      <c r="E3463" s="1" t="s">
        <v>13</v>
      </c>
      <c r="F3463" s="1" t="s">
        <v>49</v>
      </c>
      <c r="G3463">
        <v>1904</v>
      </c>
      <c r="H3463">
        <v>51</v>
      </c>
      <c r="I3463">
        <v>7</v>
      </c>
      <c r="J3463" s="1" t="s">
        <v>178</v>
      </c>
      <c r="K3463" s="1" t="s">
        <v>13</v>
      </c>
    </row>
    <row r="3464" spans="1:11" x14ac:dyDescent="0.25">
      <c r="A3464">
        <v>3453</v>
      </c>
      <c r="B3464" s="1" t="s">
        <v>3087</v>
      </c>
      <c r="C3464" s="1" t="s">
        <v>3088</v>
      </c>
      <c r="D3464" s="1" t="s">
        <v>13</v>
      </c>
      <c r="E3464" s="1" t="s">
        <v>13</v>
      </c>
      <c r="F3464" s="1" t="s">
        <v>781</v>
      </c>
      <c r="G3464">
        <v>1904</v>
      </c>
      <c r="H3464">
        <v>51</v>
      </c>
      <c r="I3464">
        <v>8</v>
      </c>
      <c r="J3464" s="1" t="s">
        <v>93</v>
      </c>
      <c r="K3464" s="1" t="s">
        <v>13</v>
      </c>
    </row>
    <row r="3465" spans="1:11" x14ac:dyDescent="0.25">
      <c r="A3465">
        <v>3454</v>
      </c>
      <c r="B3465" s="1" t="s">
        <v>2091</v>
      </c>
      <c r="C3465" s="1" t="s">
        <v>3080</v>
      </c>
      <c r="D3465" s="1" t="s">
        <v>13</v>
      </c>
      <c r="E3465" s="1" t="s">
        <v>13</v>
      </c>
      <c r="F3465" s="1" t="s">
        <v>781</v>
      </c>
      <c r="G3465">
        <v>1904</v>
      </c>
      <c r="H3465">
        <v>51</v>
      </c>
      <c r="I3465">
        <v>8</v>
      </c>
      <c r="J3465" s="1" t="s">
        <v>182</v>
      </c>
      <c r="K3465" s="1" t="s">
        <v>13</v>
      </c>
    </row>
    <row r="3466" spans="1:11" x14ac:dyDescent="0.25">
      <c r="A3466">
        <v>3455</v>
      </c>
      <c r="B3466" s="1" t="s">
        <v>13</v>
      </c>
      <c r="C3466" s="1" t="s">
        <v>3089</v>
      </c>
      <c r="D3466" s="1" t="s">
        <v>13</v>
      </c>
      <c r="E3466" s="1" t="s">
        <v>13</v>
      </c>
      <c r="F3466" s="1" t="s">
        <v>781</v>
      </c>
      <c r="G3466">
        <v>1904</v>
      </c>
      <c r="H3466">
        <v>51</v>
      </c>
      <c r="I3466">
        <v>8</v>
      </c>
      <c r="J3466" s="1" t="s">
        <v>1073</v>
      </c>
      <c r="K3466" s="1" t="s">
        <v>13</v>
      </c>
    </row>
    <row r="3467" spans="1:11" x14ac:dyDescent="0.25">
      <c r="A3467">
        <v>3456</v>
      </c>
      <c r="B3467" s="1" t="s">
        <v>13</v>
      </c>
      <c r="C3467" s="1" t="s">
        <v>3090</v>
      </c>
      <c r="D3467" s="1" t="s">
        <v>13</v>
      </c>
      <c r="E3467" s="1" t="s">
        <v>13</v>
      </c>
      <c r="F3467" s="1" t="s">
        <v>781</v>
      </c>
      <c r="G3467">
        <v>1904</v>
      </c>
      <c r="H3467">
        <v>51</v>
      </c>
      <c r="I3467">
        <v>8</v>
      </c>
      <c r="J3467" s="1" t="s">
        <v>1478</v>
      </c>
      <c r="K3467" s="1" t="s">
        <v>13</v>
      </c>
    </row>
    <row r="3468" spans="1:11" x14ac:dyDescent="0.25">
      <c r="A3468">
        <v>3457</v>
      </c>
      <c r="B3468" s="1" t="s">
        <v>13</v>
      </c>
      <c r="C3468" s="1" t="s">
        <v>3091</v>
      </c>
      <c r="D3468" s="1" t="s">
        <v>13</v>
      </c>
      <c r="E3468" s="1" t="s">
        <v>13</v>
      </c>
      <c r="F3468" s="1" t="s">
        <v>781</v>
      </c>
      <c r="G3468">
        <v>1904</v>
      </c>
      <c r="H3468">
        <v>51</v>
      </c>
      <c r="I3468">
        <v>8</v>
      </c>
      <c r="J3468" s="1" t="s">
        <v>593</v>
      </c>
      <c r="K3468" s="1" t="s">
        <v>13</v>
      </c>
    </row>
    <row r="3469" spans="1:11" x14ac:dyDescent="0.25">
      <c r="A3469">
        <v>3459</v>
      </c>
      <c r="B3469" s="1" t="s">
        <v>13</v>
      </c>
      <c r="C3469" s="1" t="s">
        <v>2953</v>
      </c>
      <c r="D3469" s="1" t="s">
        <v>13</v>
      </c>
      <c r="E3469" s="1" t="s">
        <v>13</v>
      </c>
      <c r="F3469" s="1" t="s">
        <v>781</v>
      </c>
      <c r="G3469">
        <v>1904</v>
      </c>
      <c r="H3469">
        <v>51</v>
      </c>
      <c r="I3469">
        <v>8</v>
      </c>
      <c r="J3469" s="1" t="s">
        <v>644</v>
      </c>
      <c r="K3469" s="1" t="s">
        <v>13</v>
      </c>
    </row>
    <row r="3470" spans="1:11" x14ac:dyDescent="0.25">
      <c r="A3470">
        <v>3461</v>
      </c>
      <c r="B3470" s="1" t="s">
        <v>3092</v>
      </c>
      <c r="C3470" s="1" t="s">
        <v>3093</v>
      </c>
      <c r="D3470" s="1" t="s">
        <v>13</v>
      </c>
      <c r="E3470" s="1" t="s">
        <v>13</v>
      </c>
      <c r="F3470" s="1" t="s">
        <v>62</v>
      </c>
      <c r="G3470">
        <v>1904</v>
      </c>
      <c r="H3470">
        <v>51</v>
      </c>
      <c r="I3470">
        <v>9</v>
      </c>
      <c r="J3470" s="1" t="s">
        <v>328</v>
      </c>
      <c r="K3470" s="1" t="s">
        <v>13</v>
      </c>
    </row>
    <row r="3471" spans="1:11" x14ac:dyDescent="0.25">
      <c r="A3471">
        <v>3462</v>
      </c>
      <c r="B3471" s="1" t="s">
        <v>13</v>
      </c>
      <c r="C3471" s="1" t="s">
        <v>3094</v>
      </c>
      <c r="D3471" s="1" t="s">
        <v>13</v>
      </c>
      <c r="E3471" s="1" t="s">
        <v>13</v>
      </c>
      <c r="F3471" s="1" t="s">
        <v>62</v>
      </c>
      <c r="G3471">
        <v>1904</v>
      </c>
      <c r="H3471">
        <v>51</v>
      </c>
      <c r="I3471">
        <v>9</v>
      </c>
      <c r="J3471" s="1" t="s">
        <v>1488</v>
      </c>
      <c r="K3471" s="1" t="s">
        <v>13</v>
      </c>
    </row>
    <row r="3472" spans="1:11" x14ac:dyDescent="0.25">
      <c r="A3472">
        <v>3463</v>
      </c>
      <c r="B3472" s="1" t="s">
        <v>399</v>
      </c>
      <c r="C3472" s="1" t="s">
        <v>3095</v>
      </c>
      <c r="D3472" s="1" t="s">
        <v>13</v>
      </c>
      <c r="E3472" s="1" t="s">
        <v>13</v>
      </c>
      <c r="F3472" s="1" t="s">
        <v>62</v>
      </c>
      <c r="G3472">
        <v>1904</v>
      </c>
      <c r="H3472">
        <v>51</v>
      </c>
      <c r="I3472">
        <v>9</v>
      </c>
      <c r="J3472" s="1" t="s">
        <v>1190</v>
      </c>
      <c r="K3472" s="1" t="s">
        <v>13</v>
      </c>
    </row>
    <row r="3473" spans="1:11" x14ac:dyDescent="0.25">
      <c r="A3473">
        <v>3464</v>
      </c>
      <c r="B3473" s="1" t="s">
        <v>13</v>
      </c>
      <c r="C3473" s="1" t="s">
        <v>3096</v>
      </c>
      <c r="D3473" s="1" t="s">
        <v>13</v>
      </c>
      <c r="E3473" s="1" t="s">
        <v>13</v>
      </c>
      <c r="F3473" s="1" t="s">
        <v>62</v>
      </c>
      <c r="G3473">
        <v>1904</v>
      </c>
      <c r="H3473">
        <v>51</v>
      </c>
      <c r="I3473">
        <v>9</v>
      </c>
      <c r="J3473" s="1" t="s">
        <v>3097</v>
      </c>
      <c r="K3473" s="1" t="s">
        <v>13</v>
      </c>
    </row>
    <row r="3474" spans="1:11" x14ac:dyDescent="0.25">
      <c r="A3474">
        <v>3465</v>
      </c>
      <c r="B3474" s="1" t="s">
        <v>13</v>
      </c>
      <c r="C3474" s="1" t="s">
        <v>53</v>
      </c>
      <c r="D3474" s="1" t="s">
        <v>13</v>
      </c>
      <c r="E3474" s="1" t="s">
        <v>13</v>
      </c>
      <c r="F3474" s="1" t="s">
        <v>62</v>
      </c>
      <c r="G3474">
        <v>1904</v>
      </c>
      <c r="H3474">
        <v>51</v>
      </c>
      <c r="I3474">
        <v>9</v>
      </c>
      <c r="J3474" s="1" t="s">
        <v>194</v>
      </c>
      <c r="K3474" s="1" t="s">
        <v>13</v>
      </c>
    </row>
    <row r="3475" spans="1:11" x14ac:dyDescent="0.25">
      <c r="A3475">
        <v>3460</v>
      </c>
      <c r="B3475" s="1" t="s">
        <v>13</v>
      </c>
      <c r="C3475" s="1" t="s">
        <v>2953</v>
      </c>
      <c r="D3475" s="1" t="s">
        <v>13</v>
      </c>
      <c r="E3475" s="1" t="s">
        <v>13</v>
      </c>
      <c r="F3475" s="1" t="s">
        <v>62</v>
      </c>
      <c r="G3475">
        <v>1904</v>
      </c>
      <c r="H3475">
        <v>51</v>
      </c>
      <c r="I3475">
        <v>9</v>
      </c>
      <c r="J3475" s="1" t="s">
        <v>196</v>
      </c>
      <c r="K3475" s="1" t="s">
        <v>13</v>
      </c>
    </row>
    <row r="3476" spans="1:11" x14ac:dyDescent="0.25">
      <c r="A3476">
        <v>3412</v>
      </c>
      <c r="B3476" s="1" t="s">
        <v>3012</v>
      </c>
      <c r="C3476" s="1" t="s">
        <v>3098</v>
      </c>
      <c r="D3476" s="1" t="s">
        <v>13</v>
      </c>
      <c r="E3476" s="1" t="s">
        <v>13</v>
      </c>
      <c r="F3476" s="1" t="s">
        <v>646</v>
      </c>
      <c r="G3476">
        <v>1904</v>
      </c>
      <c r="H3476">
        <v>52</v>
      </c>
      <c r="I3476">
        <v>2</v>
      </c>
      <c r="J3476" s="1" t="s">
        <v>1521</v>
      </c>
      <c r="K3476" s="1" t="s">
        <v>13</v>
      </c>
    </row>
    <row r="3477" spans="1:11" x14ac:dyDescent="0.25">
      <c r="A3477">
        <v>3410</v>
      </c>
      <c r="B3477" s="1" t="s">
        <v>13</v>
      </c>
      <c r="C3477" s="1" t="s">
        <v>3067</v>
      </c>
      <c r="D3477" s="1" t="s">
        <v>13</v>
      </c>
      <c r="E3477" s="1" t="s">
        <v>13</v>
      </c>
      <c r="F3477" s="1" t="s">
        <v>646</v>
      </c>
      <c r="G3477">
        <v>1904</v>
      </c>
      <c r="H3477">
        <v>52</v>
      </c>
      <c r="I3477">
        <v>2</v>
      </c>
      <c r="J3477" s="1" t="s">
        <v>815</v>
      </c>
      <c r="K3477" s="1" t="s">
        <v>13</v>
      </c>
    </row>
    <row r="3478" spans="1:11" x14ac:dyDescent="0.25">
      <c r="A3478">
        <v>3413</v>
      </c>
      <c r="B3478" s="1" t="s">
        <v>263</v>
      </c>
      <c r="C3478" s="1" t="s">
        <v>3099</v>
      </c>
      <c r="D3478" s="1" t="s">
        <v>13</v>
      </c>
      <c r="E3478" s="1" t="s">
        <v>13</v>
      </c>
      <c r="F3478" s="1" t="s">
        <v>646</v>
      </c>
      <c r="G3478">
        <v>1904</v>
      </c>
      <c r="H3478">
        <v>52</v>
      </c>
      <c r="I3478">
        <v>2</v>
      </c>
      <c r="J3478" s="1" t="s">
        <v>430</v>
      </c>
      <c r="K3478" s="1" t="s">
        <v>13</v>
      </c>
    </row>
    <row r="3479" spans="1:11" x14ac:dyDescent="0.25">
      <c r="A3479">
        <v>3458</v>
      </c>
      <c r="B3479" s="1" t="s">
        <v>3100</v>
      </c>
      <c r="C3479" s="1" t="s">
        <v>3101</v>
      </c>
      <c r="D3479" s="1" t="s">
        <v>13</v>
      </c>
      <c r="E3479" s="1" t="s">
        <v>13</v>
      </c>
      <c r="F3479" s="1" t="s">
        <v>781</v>
      </c>
      <c r="G3479">
        <v>1904</v>
      </c>
      <c r="H3479">
        <v>52</v>
      </c>
      <c r="I3479">
        <v>8</v>
      </c>
      <c r="J3479" s="1" t="s">
        <v>408</v>
      </c>
      <c r="K3479" s="1" t="s">
        <v>13</v>
      </c>
    </row>
    <row r="3480" spans="1:11" x14ac:dyDescent="0.25">
      <c r="A3480">
        <v>3418</v>
      </c>
      <c r="B3480" s="1" t="s">
        <v>3102</v>
      </c>
      <c r="C3480" s="1" t="s">
        <v>3103</v>
      </c>
      <c r="D3480" s="1" t="s">
        <v>13</v>
      </c>
      <c r="E3480" s="1" t="s">
        <v>13</v>
      </c>
      <c r="F3480" s="1" t="s">
        <v>26</v>
      </c>
      <c r="G3480">
        <v>1904</v>
      </c>
      <c r="H3480">
        <v>53</v>
      </c>
      <c r="I3480">
        <v>3</v>
      </c>
      <c r="J3480" s="1" t="s">
        <v>34</v>
      </c>
      <c r="K3480" s="1" t="s">
        <v>13</v>
      </c>
    </row>
    <row r="3481" spans="1:11" x14ac:dyDescent="0.25">
      <c r="A3481">
        <v>3468</v>
      </c>
      <c r="B3481" s="1" t="s">
        <v>3104</v>
      </c>
      <c r="C3481" s="1" t="s">
        <v>3105</v>
      </c>
      <c r="D3481" s="1" t="s">
        <v>13</v>
      </c>
      <c r="E3481" s="1" t="s">
        <v>13</v>
      </c>
      <c r="F3481" s="1" t="s">
        <v>468</v>
      </c>
      <c r="G3481">
        <v>1904</v>
      </c>
      <c r="H3481">
        <v>54</v>
      </c>
      <c r="I3481">
        <v>10</v>
      </c>
      <c r="J3481" s="1" t="s">
        <v>732</v>
      </c>
      <c r="K3481" s="1" t="s">
        <v>13</v>
      </c>
    </row>
    <row r="3482" spans="1:11" x14ac:dyDescent="0.25">
      <c r="A3482">
        <v>3427</v>
      </c>
      <c r="B3482" s="1" t="s">
        <v>3106</v>
      </c>
      <c r="C3482" s="1" t="s">
        <v>3107</v>
      </c>
      <c r="D3482" s="1" t="s">
        <v>13</v>
      </c>
      <c r="E3482" s="1" t="s">
        <v>13</v>
      </c>
      <c r="F3482" s="1" t="s">
        <v>663</v>
      </c>
      <c r="G3482">
        <v>1904</v>
      </c>
      <c r="H3482">
        <v>54</v>
      </c>
      <c r="I3482">
        <v>4</v>
      </c>
      <c r="J3482" s="1" t="s">
        <v>136</v>
      </c>
      <c r="K3482" s="1" t="s">
        <v>13</v>
      </c>
    </row>
    <row r="3483" spans="1:11" x14ac:dyDescent="0.25">
      <c r="A3483">
        <v>3431</v>
      </c>
      <c r="B3483" s="1" t="s">
        <v>3108</v>
      </c>
      <c r="C3483" s="1" t="s">
        <v>3109</v>
      </c>
      <c r="D3483" s="1" t="s">
        <v>13</v>
      </c>
      <c r="E3483" s="1" t="s">
        <v>13</v>
      </c>
      <c r="F3483" s="1" t="s">
        <v>41</v>
      </c>
      <c r="G3483">
        <v>1904</v>
      </c>
      <c r="H3483">
        <v>55</v>
      </c>
      <c r="I3483">
        <v>5</v>
      </c>
      <c r="J3483" s="1" t="s">
        <v>311</v>
      </c>
      <c r="K3483" s="1" t="s">
        <v>13</v>
      </c>
    </row>
    <row r="3484" spans="1:11" x14ac:dyDescent="0.25">
      <c r="A3484">
        <v>3434</v>
      </c>
      <c r="B3484" s="1" t="s">
        <v>3110</v>
      </c>
      <c r="C3484" s="1" t="s">
        <v>3111</v>
      </c>
      <c r="D3484" s="1" t="s">
        <v>13</v>
      </c>
      <c r="E3484" s="1" t="s">
        <v>13</v>
      </c>
      <c r="F3484" s="1" t="s">
        <v>41</v>
      </c>
      <c r="G3484">
        <v>1904</v>
      </c>
      <c r="H3484">
        <v>55</v>
      </c>
      <c r="I3484">
        <v>5</v>
      </c>
      <c r="J3484" s="1" t="s">
        <v>957</v>
      </c>
      <c r="K3484" s="1" t="s">
        <v>13</v>
      </c>
    </row>
    <row r="3485" spans="1:11" x14ac:dyDescent="0.25">
      <c r="A3485">
        <v>3535</v>
      </c>
      <c r="B3485" s="1" t="s">
        <v>3112</v>
      </c>
      <c r="C3485" s="1" t="s">
        <v>3113</v>
      </c>
      <c r="D3485" s="1" t="s">
        <v>13</v>
      </c>
      <c r="E3485" s="1" t="s">
        <v>13</v>
      </c>
      <c r="F3485" s="1" t="s">
        <v>770</v>
      </c>
      <c r="G3485">
        <v>1905</v>
      </c>
      <c r="H3485">
        <v>51</v>
      </c>
      <c r="I3485">
        <v>6</v>
      </c>
      <c r="J3485" s="1" t="s">
        <v>584</v>
      </c>
      <c r="K3485" s="1" t="s">
        <v>13</v>
      </c>
    </row>
    <row r="3486" spans="1:11" x14ac:dyDescent="0.25">
      <c r="A3486">
        <v>3493</v>
      </c>
      <c r="B3486" s="1" t="s">
        <v>13</v>
      </c>
      <c r="C3486" s="1" t="s">
        <v>3114</v>
      </c>
      <c r="D3486" s="1" t="s">
        <v>13</v>
      </c>
      <c r="E3486" s="1" t="s">
        <v>13</v>
      </c>
      <c r="F3486" s="1" t="s">
        <v>14</v>
      </c>
      <c r="G3486">
        <v>1905</v>
      </c>
      <c r="H3486">
        <v>52</v>
      </c>
      <c r="I3486">
        <v>1</v>
      </c>
      <c r="J3486" s="1" t="s">
        <v>1369</v>
      </c>
      <c r="K3486" s="1" t="s">
        <v>13</v>
      </c>
    </row>
    <row r="3487" spans="1:11" x14ac:dyDescent="0.25">
      <c r="A3487">
        <v>3489</v>
      </c>
      <c r="B3487" s="1" t="s">
        <v>3115</v>
      </c>
      <c r="C3487" s="1" t="s">
        <v>3116</v>
      </c>
      <c r="D3487" s="1" t="s">
        <v>13</v>
      </c>
      <c r="E3487" s="1" t="s">
        <v>13</v>
      </c>
      <c r="F3487" s="1" t="s">
        <v>14</v>
      </c>
      <c r="G3487">
        <v>1905</v>
      </c>
      <c r="H3487">
        <v>52</v>
      </c>
      <c r="I3487">
        <v>1</v>
      </c>
      <c r="J3487" s="1" t="s">
        <v>1371</v>
      </c>
      <c r="K3487" s="1" t="s">
        <v>13</v>
      </c>
    </row>
    <row r="3488" spans="1:11" x14ac:dyDescent="0.25">
      <c r="A3488">
        <v>3494</v>
      </c>
      <c r="B3488" s="1" t="s">
        <v>3012</v>
      </c>
      <c r="C3488" s="1" t="s">
        <v>3117</v>
      </c>
      <c r="D3488" s="1" t="s">
        <v>13</v>
      </c>
      <c r="E3488" s="1" t="s">
        <v>13</v>
      </c>
      <c r="F3488" s="1" t="s">
        <v>14</v>
      </c>
      <c r="G3488">
        <v>1905</v>
      </c>
      <c r="H3488">
        <v>52</v>
      </c>
      <c r="I3488">
        <v>1</v>
      </c>
      <c r="J3488" s="1" t="s">
        <v>1087</v>
      </c>
      <c r="K3488" s="1" t="s">
        <v>13</v>
      </c>
    </row>
    <row r="3489" spans="1:11" x14ac:dyDescent="0.25">
      <c r="A3489">
        <v>3495</v>
      </c>
      <c r="B3489" s="1" t="s">
        <v>3118</v>
      </c>
      <c r="C3489" s="1" t="s">
        <v>3119</v>
      </c>
      <c r="D3489" s="1" t="s">
        <v>13</v>
      </c>
      <c r="E3489" s="1" t="s">
        <v>13</v>
      </c>
      <c r="F3489" s="1" t="s">
        <v>14</v>
      </c>
      <c r="G3489">
        <v>1905</v>
      </c>
      <c r="H3489">
        <v>52</v>
      </c>
      <c r="I3489">
        <v>1</v>
      </c>
      <c r="J3489" s="1" t="s">
        <v>1089</v>
      </c>
      <c r="K3489" s="1" t="s">
        <v>13</v>
      </c>
    </row>
    <row r="3490" spans="1:11" x14ac:dyDescent="0.25">
      <c r="A3490">
        <v>3496</v>
      </c>
      <c r="B3490" s="1" t="s">
        <v>3120</v>
      </c>
      <c r="C3490" s="1" t="s">
        <v>3121</v>
      </c>
      <c r="D3490" s="1" t="s">
        <v>13</v>
      </c>
      <c r="E3490" s="1" t="s">
        <v>13</v>
      </c>
      <c r="F3490" s="1" t="s">
        <v>14</v>
      </c>
      <c r="G3490">
        <v>1905</v>
      </c>
      <c r="H3490">
        <v>52</v>
      </c>
      <c r="I3490">
        <v>1</v>
      </c>
      <c r="J3490" s="1" t="s">
        <v>3043</v>
      </c>
      <c r="K3490" s="1" t="s">
        <v>13</v>
      </c>
    </row>
    <row r="3491" spans="1:11" x14ac:dyDescent="0.25">
      <c r="A3491">
        <v>3497</v>
      </c>
      <c r="B3491" s="1" t="s">
        <v>3122</v>
      </c>
      <c r="C3491" s="1" t="s">
        <v>3123</v>
      </c>
      <c r="D3491" s="1" t="s">
        <v>13</v>
      </c>
      <c r="E3491" s="1" t="s">
        <v>13</v>
      </c>
      <c r="F3491" s="1" t="s">
        <v>14</v>
      </c>
      <c r="G3491">
        <v>1905</v>
      </c>
      <c r="H3491">
        <v>52</v>
      </c>
      <c r="I3491">
        <v>1</v>
      </c>
      <c r="J3491" s="1" t="s">
        <v>1374</v>
      </c>
      <c r="K3491" s="1" t="s">
        <v>13</v>
      </c>
    </row>
    <row r="3492" spans="1:11" x14ac:dyDescent="0.25">
      <c r="A3492">
        <v>3490</v>
      </c>
      <c r="B3492" s="1" t="s">
        <v>3124</v>
      </c>
      <c r="C3492" s="1" t="s">
        <v>3125</v>
      </c>
      <c r="D3492" s="1" t="s">
        <v>13</v>
      </c>
      <c r="E3492" s="1" t="s">
        <v>13</v>
      </c>
      <c r="F3492" s="1" t="s">
        <v>14</v>
      </c>
      <c r="G3492">
        <v>1905</v>
      </c>
      <c r="H3492">
        <v>52</v>
      </c>
      <c r="I3492">
        <v>1</v>
      </c>
      <c r="J3492" s="1" t="s">
        <v>23</v>
      </c>
      <c r="K3492" s="1" t="s">
        <v>13</v>
      </c>
    </row>
    <row r="3493" spans="1:11" x14ac:dyDescent="0.25">
      <c r="A3493">
        <v>3491</v>
      </c>
      <c r="B3493" s="1" t="s">
        <v>3122</v>
      </c>
      <c r="C3493" s="1" t="s">
        <v>3126</v>
      </c>
      <c r="D3493" s="1" t="s">
        <v>13</v>
      </c>
      <c r="E3493" s="1" t="s">
        <v>13</v>
      </c>
      <c r="F3493" s="1" t="s">
        <v>14</v>
      </c>
      <c r="G3493">
        <v>1905</v>
      </c>
      <c r="H3493">
        <v>52</v>
      </c>
      <c r="I3493">
        <v>1</v>
      </c>
      <c r="J3493" s="1" t="s">
        <v>23</v>
      </c>
      <c r="K3493" s="1" t="s">
        <v>13</v>
      </c>
    </row>
    <row r="3494" spans="1:11" x14ac:dyDescent="0.25">
      <c r="A3494">
        <v>3492</v>
      </c>
      <c r="B3494" s="1" t="s">
        <v>13</v>
      </c>
      <c r="C3494" s="1" t="s">
        <v>53</v>
      </c>
      <c r="D3494" s="1" t="s">
        <v>13</v>
      </c>
      <c r="E3494" s="1" t="s">
        <v>13</v>
      </c>
      <c r="F3494" s="1" t="s">
        <v>14</v>
      </c>
      <c r="G3494">
        <v>1905</v>
      </c>
      <c r="H3494">
        <v>52</v>
      </c>
      <c r="I3494">
        <v>1</v>
      </c>
      <c r="J3494" s="1" t="s">
        <v>23</v>
      </c>
      <c r="K3494" s="1" t="s">
        <v>13</v>
      </c>
    </row>
    <row r="3495" spans="1:11" x14ac:dyDescent="0.25">
      <c r="A3495">
        <v>3498</v>
      </c>
      <c r="B3495" s="1" t="s">
        <v>13</v>
      </c>
      <c r="C3495" s="1" t="s">
        <v>2953</v>
      </c>
      <c r="D3495" s="1" t="s">
        <v>13</v>
      </c>
      <c r="E3495" s="1" t="s">
        <v>13</v>
      </c>
      <c r="F3495" s="1" t="s">
        <v>14</v>
      </c>
      <c r="G3495">
        <v>1905</v>
      </c>
      <c r="H3495">
        <v>52</v>
      </c>
      <c r="I3495">
        <v>1</v>
      </c>
      <c r="J3495" s="1" t="s">
        <v>3127</v>
      </c>
      <c r="K3495" s="1" t="s">
        <v>13</v>
      </c>
    </row>
    <row r="3496" spans="1:11" x14ac:dyDescent="0.25">
      <c r="A3496">
        <v>3499</v>
      </c>
      <c r="B3496" s="1" t="s">
        <v>13</v>
      </c>
      <c r="C3496" s="1" t="s">
        <v>3128</v>
      </c>
      <c r="D3496" s="1" t="s">
        <v>13</v>
      </c>
      <c r="E3496" s="1" t="s">
        <v>13</v>
      </c>
      <c r="F3496" s="1" t="s">
        <v>14</v>
      </c>
      <c r="G3496">
        <v>1905</v>
      </c>
      <c r="H3496">
        <v>52</v>
      </c>
      <c r="I3496">
        <v>1</v>
      </c>
      <c r="J3496" s="1" t="s">
        <v>1105</v>
      </c>
      <c r="K3496" s="1" t="s">
        <v>13</v>
      </c>
    </row>
    <row r="3497" spans="1:11" x14ac:dyDescent="0.25">
      <c r="A3497">
        <v>3559</v>
      </c>
      <c r="B3497" s="1" t="s">
        <v>3129</v>
      </c>
      <c r="C3497" s="1" t="s">
        <v>3130</v>
      </c>
      <c r="D3497" s="1" t="s">
        <v>13</v>
      </c>
      <c r="E3497" s="1" t="s">
        <v>13</v>
      </c>
      <c r="F3497" s="1" t="s">
        <v>468</v>
      </c>
      <c r="G3497">
        <v>1905</v>
      </c>
      <c r="H3497">
        <v>52</v>
      </c>
      <c r="I3497">
        <v>10</v>
      </c>
      <c r="J3497" s="1" t="s">
        <v>3131</v>
      </c>
      <c r="K3497" s="1" t="s">
        <v>13</v>
      </c>
    </row>
    <row r="3498" spans="1:11" x14ac:dyDescent="0.25">
      <c r="A3498">
        <v>3557</v>
      </c>
      <c r="B3498" s="1" t="s">
        <v>13</v>
      </c>
      <c r="C3498" s="1" t="s">
        <v>3132</v>
      </c>
      <c r="D3498" s="1" t="s">
        <v>13</v>
      </c>
      <c r="E3498" s="1" t="s">
        <v>13</v>
      </c>
      <c r="F3498" s="1" t="s">
        <v>468</v>
      </c>
      <c r="G3498">
        <v>1905</v>
      </c>
      <c r="H3498">
        <v>52</v>
      </c>
      <c r="I3498">
        <v>10</v>
      </c>
      <c r="J3498" s="1" t="s">
        <v>741</v>
      </c>
      <c r="K3498" s="1" t="s">
        <v>13</v>
      </c>
    </row>
    <row r="3499" spans="1:11" x14ac:dyDescent="0.25">
      <c r="A3499">
        <v>3560</v>
      </c>
      <c r="B3499" s="1" t="s">
        <v>13</v>
      </c>
      <c r="C3499" s="1" t="s">
        <v>3133</v>
      </c>
      <c r="D3499" s="1" t="s">
        <v>13</v>
      </c>
      <c r="E3499" s="1" t="s">
        <v>13</v>
      </c>
      <c r="F3499" s="1" t="s">
        <v>468</v>
      </c>
      <c r="G3499">
        <v>1905</v>
      </c>
      <c r="H3499">
        <v>52</v>
      </c>
      <c r="I3499">
        <v>10</v>
      </c>
      <c r="J3499" s="1" t="s">
        <v>2958</v>
      </c>
      <c r="K3499" s="1" t="s">
        <v>13</v>
      </c>
    </row>
    <row r="3500" spans="1:11" x14ac:dyDescent="0.25">
      <c r="A3500">
        <v>3558</v>
      </c>
      <c r="B3500" s="1" t="s">
        <v>13</v>
      </c>
      <c r="C3500" s="1" t="s">
        <v>53</v>
      </c>
      <c r="D3500" s="1" t="s">
        <v>13</v>
      </c>
      <c r="E3500" s="1" t="s">
        <v>13</v>
      </c>
      <c r="F3500" s="1" t="s">
        <v>468</v>
      </c>
      <c r="G3500">
        <v>1905</v>
      </c>
      <c r="H3500">
        <v>52</v>
      </c>
      <c r="I3500">
        <v>10</v>
      </c>
      <c r="J3500" s="1" t="s">
        <v>1614</v>
      </c>
      <c r="K3500" s="1" t="s">
        <v>13</v>
      </c>
    </row>
    <row r="3501" spans="1:11" x14ac:dyDescent="0.25">
      <c r="A3501">
        <v>3561</v>
      </c>
      <c r="B3501" s="1" t="s">
        <v>13</v>
      </c>
      <c r="C3501" s="1" t="s">
        <v>2953</v>
      </c>
      <c r="D3501" s="1" t="s">
        <v>13</v>
      </c>
      <c r="E3501" s="1" t="s">
        <v>13</v>
      </c>
      <c r="F3501" s="1" t="s">
        <v>468</v>
      </c>
      <c r="G3501">
        <v>1905</v>
      </c>
      <c r="H3501">
        <v>52</v>
      </c>
      <c r="I3501">
        <v>10</v>
      </c>
      <c r="J3501" s="1" t="s">
        <v>3134</v>
      </c>
      <c r="K3501" s="1" t="s">
        <v>13</v>
      </c>
    </row>
    <row r="3502" spans="1:11" x14ac:dyDescent="0.25">
      <c r="A3502">
        <v>3564</v>
      </c>
      <c r="B3502" s="1" t="s">
        <v>3135</v>
      </c>
      <c r="C3502" s="1" t="s">
        <v>3136</v>
      </c>
      <c r="D3502" s="1" t="s">
        <v>13</v>
      </c>
      <c r="E3502" s="1" t="s">
        <v>13</v>
      </c>
      <c r="F3502" s="1" t="s">
        <v>583</v>
      </c>
      <c r="G3502">
        <v>1905</v>
      </c>
      <c r="H3502">
        <v>52</v>
      </c>
      <c r="I3502">
        <v>11</v>
      </c>
      <c r="J3502" s="1" t="s">
        <v>1409</v>
      </c>
      <c r="K3502" s="1" t="s">
        <v>13</v>
      </c>
    </row>
    <row r="3503" spans="1:11" x14ac:dyDescent="0.25">
      <c r="A3503">
        <v>3562</v>
      </c>
      <c r="B3503" s="1" t="s">
        <v>13</v>
      </c>
      <c r="C3503" s="1" t="s">
        <v>3137</v>
      </c>
      <c r="D3503" s="1" t="s">
        <v>13</v>
      </c>
      <c r="E3503" s="1" t="s">
        <v>13</v>
      </c>
      <c r="F3503" s="1" t="s">
        <v>583</v>
      </c>
      <c r="G3503">
        <v>1905</v>
      </c>
      <c r="H3503">
        <v>52</v>
      </c>
      <c r="I3503">
        <v>11</v>
      </c>
      <c r="J3503" s="1" t="s">
        <v>1411</v>
      </c>
      <c r="K3503" s="1" t="s">
        <v>13</v>
      </c>
    </row>
    <row r="3504" spans="1:11" x14ac:dyDescent="0.25">
      <c r="A3504">
        <v>3565</v>
      </c>
      <c r="B3504" s="1" t="s">
        <v>13</v>
      </c>
      <c r="C3504" s="1" t="s">
        <v>3138</v>
      </c>
      <c r="D3504" s="1" t="s">
        <v>13</v>
      </c>
      <c r="E3504" s="1" t="s">
        <v>13</v>
      </c>
      <c r="F3504" s="1" t="s">
        <v>583</v>
      </c>
      <c r="G3504">
        <v>1905</v>
      </c>
      <c r="H3504">
        <v>52</v>
      </c>
      <c r="I3504">
        <v>11</v>
      </c>
      <c r="J3504" s="1" t="s">
        <v>1515</v>
      </c>
      <c r="K3504" s="1" t="s">
        <v>13</v>
      </c>
    </row>
    <row r="3505" spans="1:11" x14ac:dyDescent="0.25">
      <c r="A3505">
        <v>3563</v>
      </c>
      <c r="B3505" s="1" t="s">
        <v>13</v>
      </c>
      <c r="C3505" s="1" t="s">
        <v>3139</v>
      </c>
      <c r="D3505" s="1" t="s">
        <v>13</v>
      </c>
      <c r="E3505" s="1" t="s">
        <v>13</v>
      </c>
      <c r="F3505" s="1" t="s">
        <v>583</v>
      </c>
      <c r="G3505">
        <v>1905</v>
      </c>
      <c r="H3505">
        <v>52</v>
      </c>
      <c r="I3505">
        <v>11</v>
      </c>
      <c r="J3505" s="1" t="s">
        <v>1633</v>
      </c>
      <c r="K3505" s="1" t="s">
        <v>13</v>
      </c>
    </row>
    <row r="3506" spans="1:11" x14ac:dyDescent="0.25">
      <c r="A3506">
        <v>3566</v>
      </c>
      <c r="B3506" s="1" t="s">
        <v>13</v>
      </c>
      <c r="C3506" s="1" t="s">
        <v>53</v>
      </c>
      <c r="D3506" s="1" t="s">
        <v>13</v>
      </c>
      <c r="E3506" s="1" t="s">
        <v>13</v>
      </c>
      <c r="F3506" s="1" t="s">
        <v>583</v>
      </c>
      <c r="G3506">
        <v>1905</v>
      </c>
      <c r="H3506">
        <v>52</v>
      </c>
      <c r="I3506">
        <v>11</v>
      </c>
      <c r="J3506" s="1" t="s">
        <v>1417</v>
      </c>
      <c r="K3506" s="1" t="s">
        <v>13</v>
      </c>
    </row>
    <row r="3507" spans="1:11" x14ac:dyDescent="0.25">
      <c r="A3507">
        <v>3567</v>
      </c>
      <c r="B3507" s="1" t="s">
        <v>13</v>
      </c>
      <c r="C3507" s="1" t="s">
        <v>2953</v>
      </c>
      <c r="D3507" s="1" t="s">
        <v>13</v>
      </c>
      <c r="E3507" s="1" t="s">
        <v>13</v>
      </c>
      <c r="F3507" s="1" t="s">
        <v>583</v>
      </c>
      <c r="G3507">
        <v>1905</v>
      </c>
      <c r="H3507">
        <v>52</v>
      </c>
      <c r="I3507">
        <v>11</v>
      </c>
      <c r="J3507" s="1" t="s">
        <v>3140</v>
      </c>
      <c r="K3507" s="1" t="s">
        <v>13</v>
      </c>
    </row>
    <row r="3508" spans="1:11" x14ac:dyDescent="0.25">
      <c r="A3508">
        <v>3568</v>
      </c>
      <c r="B3508" s="1" t="s">
        <v>13</v>
      </c>
      <c r="C3508" s="1" t="s">
        <v>3141</v>
      </c>
      <c r="D3508" s="1" t="s">
        <v>13</v>
      </c>
      <c r="E3508" s="1" t="s">
        <v>13</v>
      </c>
      <c r="F3508" s="1" t="s">
        <v>76</v>
      </c>
      <c r="G3508">
        <v>1905</v>
      </c>
      <c r="H3508">
        <v>52</v>
      </c>
      <c r="I3508">
        <v>12</v>
      </c>
      <c r="J3508" s="1" t="s">
        <v>2425</v>
      </c>
      <c r="K3508" s="1" t="s">
        <v>13</v>
      </c>
    </row>
    <row r="3509" spans="1:11" x14ac:dyDescent="0.25">
      <c r="A3509">
        <v>3569</v>
      </c>
      <c r="B3509" s="1" t="s">
        <v>13</v>
      </c>
      <c r="C3509" s="1" t="s">
        <v>3142</v>
      </c>
      <c r="D3509" s="1" t="s">
        <v>13</v>
      </c>
      <c r="E3509" s="1" t="s">
        <v>13</v>
      </c>
      <c r="F3509" s="1" t="s">
        <v>76</v>
      </c>
      <c r="G3509">
        <v>1905</v>
      </c>
      <c r="H3509">
        <v>52</v>
      </c>
      <c r="I3509">
        <v>12</v>
      </c>
      <c r="J3509" s="1" t="s">
        <v>3143</v>
      </c>
      <c r="K3509" s="1" t="s">
        <v>13</v>
      </c>
    </row>
    <row r="3510" spans="1:11" x14ac:dyDescent="0.25">
      <c r="A3510">
        <v>3570</v>
      </c>
      <c r="B3510" s="1" t="s">
        <v>13</v>
      </c>
      <c r="C3510" s="1" t="s">
        <v>53</v>
      </c>
      <c r="D3510" s="1" t="s">
        <v>13</v>
      </c>
      <c r="E3510" s="1" t="s">
        <v>13</v>
      </c>
      <c r="F3510" s="1" t="s">
        <v>76</v>
      </c>
      <c r="G3510">
        <v>1905</v>
      </c>
      <c r="H3510">
        <v>52</v>
      </c>
      <c r="I3510">
        <v>12</v>
      </c>
      <c r="J3510" s="1" t="s">
        <v>3144</v>
      </c>
      <c r="K3510" s="1" t="s">
        <v>13</v>
      </c>
    </row>
    <row r="3511" spans="1:11" x14ac:dyDescent="0.25">
      <c r="A3511">
        <v>3571</v>
      </c>
      <c r="B3511" s="1" t="s">
        <v>13</v>
      </c>
      <c r="C3511" s="1" t="s">
        <v>2953</v>
      </c>
      <c r="D3511" s="1" t="s">
        <v>13</v>
      </c>
      <c r="E3511" s="1" t="s">
        <v>13</v>
      </c>
      <c r="F3511" s="1" t="s">
        <v>76</v>
      </c>
      <c r="G3511">
        <v>1905</v>
      </c>
      <c r="H3511">
        <v>52</v>
      </c>
      <c r="I3511">
        <v>12</v>
      </c>
      <c r="J3511" s="1" t="s">
        <v>3145</v>
      </c>
      <c r="K3511" s="1" t="s">
        <v>13</v>
      </c>
    </row>
    <row r="3512" spans="1:11" x14ac:dyDescent="0.25">
      <c r="A3512">
        <v>3572</v>
      </c>
      <c r="B3512" s="1" t="s">
        <v>3108</v>
      </c>
      <c r="C3512" s="1" t="s">
        <v>3056</v>
      </c>
      <c r="D3512" s="1" t="s">
        <v>13</v>
      </c>
      <c r="E3512" s="1" t="s">
        <v>13</v>
      </c>
      <c r="F3512" s="1" t="s">
        <v>76</v>
      </c>
      <c r="G3512">
        <v>1905</v>
      </c>
      <c r="H3512">
        <v>52</v>
      </c>
      <c r="I3512">
        <v>12</v>
      </c>
      <c r="J3512" s="1" t="s">
        <v>2027</v>
      </c>
      <c r="K3512" s="1" t="s">
        <v>13</v>
      </c>
    </row>
    <row r="3513" spans="1:11" x14ac:dyDescent="0.25">
      <c r="A3513">
        <v>3573</v>
      </c>
      <c r="B3513" s="1" t="s">
        <v>3146</v>
      </c>
      <c r="C3513" s="1" t="s">
        <v>3147</v>
      </c>
      <c r="D3513" s="1" t="s">
        <v>13</v>
      </c>
      <c r="E3513" s="1" t="s">
        <v>13</v>
      </c>
      <c r="F3513" s="1" t="s">
        <v>76</v>
      </c>
      <c r="G3513">
        <v>1905</v>
      </c>
      <c r="H3513">
        <v>52</v>
      </c>
      <c r="I3513">
        <v>12</v>
      </c>
      <c r="J3513" s="1" t="s">
        <v>3148</v>
      </c>
      <c r="K3513" s="1" t="s">
        <v>13</v>
      </c>
    </row>
    <row r="3514" spans="1:11" x14ac:dyDescent="0.25">
      <c r="A3514">
        <v>3574</v>
      </c>
      <c r="B3514" s="1" t="s">
        <v>13</v>
      </c>
      <c r="C3514" s="1" t="s">
        <v>3149</v>
      </c>
      <c r="D3514" s="1" t="s">
        <v>13</v>
      </c>
      <c r="E3514" s="1" t="s">
        <v>13</v>
      </c>
      <c r="F3514" s="1" t="s">
        <v>76</v>
      </c>
      <c r="G3514">
        <v>1905</v>
      </c>
      <c r="H3514">
        <v>52</v>
      </c>
      <c r="I3514">
        <v>12</v>
      </c>
      <c r="J3514" s="1" t="s">
        <v>3150</v>
      </c>
      <c r="K3514" s="1" t="s">
        <v>13</v>
      </c>
    </row>
    <row r="3515" spans="1:11" x14ac:dyDescent="0.25">
      <c r="A3515">
        <v>3501</v>
      </c>
      <c r="B3515" s="1" t="s">
        <v>13</v>
      </c>
      <c r="C3515" s="1" t="s">
        <v>3151</v>
      </c>
      <c r="D3515" s="1" t="s">
        <v>13</v>
      </c>
      <c r="E3515" s="1" t="s">
        <v>13</v>
      </c>
      <c r="F3515" s="1" t="s">
        <v>646</v>
      </c>
      <c r="G3515">
        <v>1905</v>
      </c>
      <c r="H3515">
        <v>52</v>
      </c>
      <c r="I3515">
        <v>2</v>
      </c>
      <c r="J3515" s="1" t="s">
        <v>109</v>
      </c>
      <c r="K3515" s="1" t="s">
        <v>13</v>
      </c>
    </row>
    <row r="3516" spans="1:11" x14ac:dyDescent="0.25">
      <c r="A3516">
        <v>3502</v>
      </c>
      <c r="B3516" s="1" t="s">
        <v>3152</v>
      </c>
      <c r="C3516" s="1" t="s">
        <v>3153</v>
      </c>
      <c r="D3516" s="1" t="s">
        <v>13</v>
      </c>
      <c r="E3516" s="1" t="s">
        <v>13</v>
      </c>
      <c r="F3516" s="1" t="s">
        <v>646</v>
      </c>
      <c r="G3516">
        <v>1905</v>
      </c>
      <c r="H3516">
        <v>52</v>
      </c>
      <c r="I3516">
        <v>2</v>
      </c>
      <c r="J3516" s="1" t="s">
        <v>430</v>
      </c>
      <c r="K3516" s="1" t="s">
        <v>13</v>
      </c>
    </row>
    <row r="3517" spans="1:11" x14ac:dyDescent="0.25">
      <c r="A3517">
        <v>3503</v>
      </c>
      <c r="B3517" s="1" t="s">
        <v>3154</v>
      </c>
      <c r="C3517" s="1" t="s">
        <v>3155</v>
      </c>
      <c r="D3517" s="1" t="s">
        <v>13</v>
      </c>
      <c r="E3517" s="1" t="s">
        <v>13</v>
      </c>
      <c r="F3517" s="1" t="s">
        <v>646</v>
      </c>
      <c r="G3517">
        <v>1905</v>
      </c>
      <c r="H3517">
        <v>52</v>
      </c>
      <c r="I3517">
        <v>2</v>
      </c>
      <c r="J3517" s="1" t="s">
        <v>345</v>
      </c>
      <c r="K3517" s="1" t="s">
        <v>13</v>
      </c>
    </row>
    <row r="3518" spans="1:11" x14ac:dyDescent="0.25">
      <c r="A3518">
        <v>3504</v>
      </c>
      <c r="B3518" s="1" t="s">
        <v>13</v>
      </c>
      <c r="C3518" s="1" t="s">
        <v>3156</v>
      </c>
      <c r="D3518" s="1" t="s">
        <v>13</v>
      </c>
      <c r="E3518" s="1" t="s">
        <v>13</v>
      </c>
      <c r="F3518" s="1" t="s">
        <v>646</v>
      </c>
      <c r="G3518">
        <v>1905</v>
      </c>
      <c r="H3518">
        <v>52</v>
      </c>
      <c r="I3518">
        <v>2</v>
      </c>
      <c r="J3518" s="1" t="s">
        <v>556</v>
      </c>
      <c r="K3518" s="1" t="s">
        <v>13</v>
      </c>
    </row>
    <row r="3519" spans="1:11" x14ac:dyDescent="0.25">
      <c r="A3519">
        <v>3505</v>
      </c>
      <c r="B3519" s="1" t="s">
        <v>3012</v>
      </c>
      <c r="C3519" s="1" t="s">
        <v>3157</v>
      </c>
      <c r="D3519" s="1" t="s">
        <v>13</v>
      </c>
      <c r="E3519" s="1" t="s">
        <v>13</v>
      </c>
      <c r="F3519" s="1" t="s">
        <v>646</v>
      </c>
      <c r="G3519">
        <v>1905</v>
      </c>
      <c r="H3519">
        <v>52</v>
      </c>
      <c r="I3519">
        <v>2</v>
      </c>
      <c r="J3519" s="1" t="s">
        <v>947</v>
      </c>
      <c r="K3519" s="1" t="s">
        <v>13</v>
      </c>
    </row>
    <row r="3520" spans="1:11" x14ac:dyDescent="0.25">
      <c r="A3520">
        <v>3506</v>
      </c>
      <c r="B3520" s="1" t="s">
        <v>13</v>
      </c>
      <c r="C3520" s="1" t="s">
        <v>3158</v>
      </c>
      <c r="D3520" s="1" t="s">
        <v>13</v>
      </c>
      <c r="E3520" s="1" t="s">
        <v>13</v>
      </c>
      <c r="F3520" s="1" t="s">
        <v>646</v>
      </c>
      <c r="G3520">
        <v>1905</v>
      </c>
      <c r="H3520">
        <v>52</v>
      </c>
      <c r="I3520">
        <v>2</v>
      </c>
      <c r="J3520" s="1" t="s">
        <v>439</v>
      </c>
      <c r="K3520" s="1" t="s">
        <v>13</v>
      </c>
    </row>
    <row r="3521" spans="1:11" x14ac:dyDescent="0.25">
      <c r="A3521">
        <v>3500</v>
      </c>
      <c r="B3521" s="1" t="s">
        <v>13</v>
      </c>
      <c r="C3521" s="1" t="s">
        <v>3081</v>
      </c>
      <c r="D3521" s="1" t="s">
        <v>13</v>
      </c>
      <c r="E3521" s="1" t="s">
        <v>13</v>
      </c>
      <c r="F3521" s="1" t="s">
        <v>646</v>
      </c>
      <c r="G3521">
        <v>1905</v>
      </c>
      <c r="H3521">
        <v>52</v>
      </c>
      <c r="I3521">
        <v>2</v>
      </c>
      <c r="J3521" s="1" t="s">
        <v>1108</v>
      </c>
      <c r="K3521" s="1" t="s">
        <v>13</v>
      </c>
    </row>
    <row r="3522" spans="1:11" x14ac:dyDescent="0.25">
      <c r="A3522">
        <v>3507</v>
      </c>
      <c r="B3522" s="1" t="s">
        <v>13</v>
      </c>
      <c r="C3522" s="1" t="s">
        <v>53</v>
      </c>
      <c r="D3522" s="1" t="s">
        <v>13</v>
      </c>
      <c r="E3522" s="1" t="s">
        <v>13</v>
      </c>
      <c r="F3522" s="1" t="s">
        <v>646</v>
      </c>
      <c r="G3522">
        <v>1905</v>
      </c>
      <c r="H3522">
        <v>52</v>
      </c>
      <c r="I3522">
        <v>2</v>
      </c>
      <c r="J3522" s="1" t="s">
        <v>440</v>
      </c>
      <c r="K3522" s="1" t="s">
        <v>13</v>
      </c>
    </row>
    <row r="3523" spans="1:11" x14ac:dyDescent="0.25">
      <c r="A3523">
        <v>3508</v>
      </c>
      <c r="B3523" s="1" t="s">
        <v>13</v>
      </c>
      <c r="C3523" s="1" t="s">
        <v>2953</v>
      </c>
      <c r="D3523" s="1" t="s">
        <v>13</v>
      </c>
      <c r="E3523" s="1" t="s">
        <v>13</v>
      </c>
      <c r="F3523" s="1" t="s">
        <v>646</v>
      </c>
      <c r="G3523">
        <v>1905</v>
      </c>
      <c r="H3523">
        <v>52</v>
      </c>
      <c r="I3523">
        <v>2</v>
      </c>
      <c r="J3523" s="1" t="s">
        <v>120</v>
      </c>
      <c r="K3523" s="1" t="s">
        <v>13</v>
      </c>
    </row>
    <row r="3524" spans="1:11" x14ac:dyDescent="0.25">
      <c r="A3524">
        <v>3509</v>
      </c>
      <c r="B3524" s="1" t="s">
        <v>3159</v>
      </c>
      <c r="C3524" s="1" t="s">
        <v>3160</v>
      </c>
      <c r="D3524" s="1" t="s">
        <v>13</v>
      </c>
      <c r="E3524" s="1" t="s">
        <v>13</v>
      </c>
      <c r="F3524" s="1" t="s">
        <v>26</v>
      </c>
      <c r="G3524">
        <v>1905</v>
      </c>
      <c r="H3524">
        <v>52</v>
      </c>
      <c r="I3524">
        <v>3</v>
      </c>
      <c r="J3524" s="1" t="s">
        <v>126</v>
      </c>
      <c r="K3524" s="1" t="s">
        <v>13</v>
      </c>
    </row>
    <row r="3525" spans="1:11" x14ac:dyDescent="0.25">
      <c r="A3525">
        <v>3512</v>
      </c>
      <c r="B3525" s="1" t="s">
        <v>3161</v>
      </c>
      <c r="C3525" s="1" t="s">
        <v>3162</v>
      </c>
      <c r="D3525" s="1" t="s">
        <v>13</v>
      </c>
      <c r="E3525" s="1" t="s">
        <v>13</v>
      </c>
      <c r="F3525" s="1" t="s">
        <v>26</v>
      </c>
      <c r="G3525">
        <v>1905</v>
      </c>
      <c r="H3525">
        <v>52</v>
      </c>
      <c r="I3525">
        <v>3</v>
      </c>
      <c r="J3525" s="1" t="s">
        <v>515</v>
      </c>
      <c r="K3525" s="1" t="s">
        <v>13</v>
      </c>
    </row>
    <row r="3526" spans="1:11" x14ac:dyDescent="0.25">
      <c r="A3526">
        <v>3513</v>
      </c>
      <c r="B3526" s="1" t="s">
        <v>3112</v>
      </c>
      <c r="C3526" s="1" t="s">
        <v>3163</v>
      </c>
      <c r="D3526" s="1" t="s">
        <v>13</v>
      </c>
      <c r="E3526" s="1" t="s">
        <v>13</v>
      </c>
      <c r="F3526" s="1" t="s">
        <v>26</v>
      </c>
      <c r="G3526">
        <v>1905</v>
      </c>
      <c r="H3526">
        <v>52</v>
      </c>
      <c r="I3526">
        <v>3</v>
      </c>
      <c r="J3526" s="1" t="s">
        <v>133</v>
      </c>
      <c r="K3526" s="1" t="s">
        <v>13</v>
      </c>
    </row>
    <row r="3527" spans="1:11" x14ac:dyDescent="0.25">
      <c r="A3527">
        <v>3510</v>
      </c>
      <c r="B3527" s="1" t="s">
        <v>13</v>
      </c>
      <c r="C3527" s="1" t="s">
        <v>3164</v>
      </c>
      <c r="D3527" s="1" t="s">
        <v>13</v>
      </c>
      <c r="E3527" s="1" t="s">
        <v>13</v>
      </c>
      <c r="F3527" s="1" t="s">
        <v>26</v>
      </c>
      <c r="G3527">
        <v>1905</v>
      </c>
      <c r="H3527">
        <v>52</v>
      </c>
      <c r="I3527">
        <v>3</v>
      </c>
      <c r="J3527" s="1" t="s">
        <v>2042</v>
      </c>
      <c r="K3527" s="1" t="s">
        <v>13</v>
      </c>
    </row>
    <row r="3528" spans="1:11" x14ac:dyDescent="0.25">
      <c r="A3528">
        <v>3511</v>
      </c>
      <c r="B3528" s="1" t="s">
        <v>3012</v>
      </c>
      <c r="C3528" s="1" t="s">
        <v>3165</v>
      </c>
      <c r="D3528" s="1" t="s">
        <v>13</v>
      </c>
      <c r="E3528" s="1" t="s">
        <v>13</v>
      </c>
      <c r="F3528" s="1" t="s">
        <v>26</v>
      </c>
      <c r="G3528">
        <v>1905</v>
      </c>
      <c r="H3528">
        <v>52</v>
      </c>
      <c r="I3528">
        <v>3</v>
      </c>
      <c r="J3528" s="1" t="s">
        <v>1268</v>
      </c>
      <c r="K3528" s="1" t="s">
        <v>13</v>
      </c>
    </row>
    <row r="3529" spans="1:11" x14ac:dyDescent="0.25">
      <c r="A3529">
        <v>3514</v>
      </c>
      <c r="B3529" s="1" t="s">
        <v>13</v>
      </c>
      <c r="C3529" s="1" t="s">
        <v>53</v>
      </c>
      <c r="D3529" s="1" t="s">
        <v>13</v>
      </c>
      <c r="E3529" s="1" t="s">
        <v>13</v>
      </c>
      <c r="F3529" s="1" t="s">
        <v>26</v>
      </c>
      <c r="G3529">
        <v>1905</v>
      </c>
      <c r="H3529">
        <v>52</v>
      </c>
      <c r="I3529">
        <v>3</v>
      </c>
      <c r="J3529" s="1" t="s">
        <v>767</v>
      </c>
      <c r="K3529" s="1" t="s">
        <v>13</v>
      </c>
    </row>
    <row r="3530" spans="1:11" x14ac:dyDescent="0.25">
      <c r="A3530">
        <v>3515</v>
      </c>
      <c r="B3530" s="1" t="s">
        <v>13</v>
      </c>
      <c r="C3530" s="1" t="s">
        <v>2953</v>
      </c>
      <c r="D3530" s="1" t="s">
        <v>13</v>
      </c>
      <c r="E3530" s="1" t="s">
        <v>13</v>
      </c>
      <c r="F3530" s="1" t="s">
        <v>26</v>
      </c>
      <c r="G3530">
        <v>1905</v>
      </c>
      <c r="H3530">
        <v>52</v>
      </c>
      <c r="I3530">
        <v>3</v>
      </c>
      <c r="J3530" s="1" t="s">
        <v>361</v>
      </c>
      <c r="K3530" s="1" t="s">
        <v>13</v>
      </c>
    </row>
    <row r="3531" spans="1:11" x14ac:dyDescent="0.25">
      <c r="A3531">
        <v>3516</v>
      </c>
      <c r="B3531" s="1" t="s">
        <v>13</v>
      </c>
      <c r="C3531" s="1" t="s">
        <v>3166</v>
      </c>
      <c r="D3531" s="1" t="s">
        <v>13</v>
      </c>
      <c r="E3531" s="1" t="s">
        <v>13</v>
      </c>
      <c r="F3531" s="1" t="s">
        <v>663</v>
      </c>
      <c r="G3531">
        <v>1905</v>
      </c>
      <c r="H3531">
        <v>52</v>
      </c>
      <c r="I3531">
        <v>4</v>
      </c>
      <c r="J3531" s="1" t="s">
        <v>143</v>
      </c>
      <c r="K3531" s="1" t="s">
        <v>13</v>
      </c>
    </row>
    <row r="3532" spans="1:11" x14ac:dyDescent="0.25">
      <c r="A3532">
        <v>3517</v>
      </c>
      <c r="B3532" s="1" t="s">
        <v>3002</v>
      </c>
      <c r="C3532" s="1" t="s">
        <v>3167</v>
      </c>
      <c r="D3532" s="1" t="s">
        <v>13</v>
      </c>
      <c r="E3532" s="1" t="s">
        <v>13</v>
      </c>
      <c r="F3532" s="1" t="s">
        <v>663</v>
      </c>
      <c r="G3532">
        <v>1905</v>
      </c>
      <c r="H3532">
        <v>52</v>
      </c>
      <c r="I3532">
        <v>4</v>
      </c>
      <c r="J3532" s="1" t="s">
        <v>524</v>
      </c>
      <c r="K3532" s="1" t="s">
        <v>13</v>
      </c>
    </row>
    <row r="3533" spans="1:11" x14ac:dyDescent="0.25">
      <c r="A3533">
        <v>3518</v>
      </c>
      <c r="B3533" s="1" t="s">
        <v>13</v>
      </c>
      <c r="C3533" s="1" t="s">
        <v>3168</v>
      </c>
      <c r="D3533" s="1" t="s">
        <v>13</v>
      </c>
      <c r="E3533" s="1" t="s">
        <v>13</v>
      </c>
      <c r="F3533" s="1" t="s">
        <v>663</v>
      </c>
      <c r="G3533">
        <v>1905</v>
      </c>
      <c r="H3533">
        <v>52</v>
      </c>
      <c r="I3533">
        <v>4</v>
      </c>
      <c r="J3533" s="1" t="s">
        <v>576</v>
      </c>
      <c r="K3533" s="1" t="s">
        <v>13</v>
      </c>
    </row>
    <row r="3534" spans="1:11" x14ac:dyDescent="0.25">
      <c r="A3534">
        <v>3519</v>
      </c>
      <c r="B3534" s="1" t="s">
        <v>13</v>
      </c>
      <c r="C3534" s="1" t="s">
        <v>3169</v>
      </c>
      <c r="D3534" s="1" t="s">
        <v>13</v>
      </c>
      <c r="E3534" s="1" t="s">
        <v>13</v>
      </c>
      <c r="F3534" s="1" t="s">
        <v>663</v>
      </c>
      <c r="G3534">
        <v>1905</v>
      </c>
      <c r="H3534">
        <v>52</v>
      </c>
      <c r="I3534">
        <v>4</v>
      </c>
      <c r="J3534" s="1" t="s">
        <v>675</v>
      </c>
      <c r="K3534" s="1" t="s">
        <v>13</v>
      </c>
    </row>
    <row r="3535" spans="1:11" x14ac:dyDescent="0.25">
      <c r="A3535">
        <v>3520</v>
      </c>
      <c r="B3535" s="1" t="s">
        <v>13</v>
      </c>
      <c r="C3535" s="1" t="s">
        <v>3170</v>
      </c>
      <c r="D3535" s="1" t="s">
        <v>13</v>
      </c>
      <c r="E3535" s="1" t="s">
        <v>13</v>
      </c>
      <c r="F3535" s="1" t="s">
        <v>663</v>
      </c>
      <c r="G3535">
        <v>1905</v>
      </c>
      <c r="H3535">
        <v>52</v>
      </c>
      <c r="I3535">
        <v>4</v>
      </c>
      <c r="J3535" s="1" t="s">
        <v>838</v>
      </c>
      <c r="K3535" s="1" t="s">
        <v>13</v>
      </c>
    </row>
    <row r="3536" spans="1:11" x14ac:dyDescent="0.25">
      <c r="A3536">
        <v>3521</v>
      </c>
      <c r="B3536" s="1" t="s">
        <v>13</v>
      </c>
      <c r="C3536" s="1" t="s">
        <v>53</v>
      </c>
      <c r="D3536" s="1" t="s">
        <v>13</v>
      </c>
      <c r="E3536" s="1" t="s">
        <v>13</v>
      </c>
      <c r="F3536" s="1" t="s">
        <v>663</v>
      </c>
      <c r="G3536">
        <v>1905</v>
      </c>
      <c r="H3536">
        <v>52</v>
      </c>
      <c r="I3536">
        <v>4</v>
      </c>
      <c r="J3536" s="1" t="s">
        <v>52</v>
      </c>
      <c r="K3536" s="1" t="s">
        <v>13</v>
      </c>
    </row>
    <row r="3537" spans="1:11" x14ac:dyDescent="0.25">
      <c r="A3537">
        <v>3522</v>
      </c>
      <c r="B3537" s="1" t="s">
        <v>13</v>
      </c>
      <c r="C3537" s="1" t="s">
        <v>2953</v>
      </c>
      <c r="D3537" s="1" t="s">
        <v>13</v>
      </c>
      <c r="E3537" s="1" t="s">
        <v>13</v>
      </c>
      <c r="F3537" s="1" t="s">
        <v>663</v>
      </c>
      <c r="G3537">
        <v>1905</v>
      </c>
      <c r="H3537">
        <v>52</v>
      </c>
      <c r="I3537">
        <v>4</v>
      </c>
      <c r="J3537" s="1" t="s">
        <v>54</v>
      </c>
      <c r="K3537" s="1" t="s">
        <v>13</v>
      </c>
    </row>
    <row r="3538" spans="1:11" x14ac:dyDescent="0.25">
      <c r="A3538">
        <v>3524</v>
      </c>
      <c r="B3538" s="1" t="s">
        <v>3171</v>
      </c>
      <c r="C3538" s="1" t="s">
        <v>3172</v>
      </c>
      <c r="D3538" s="1" t="s">
        <v>13</v>
      </c>
      <c r="E3538" s="1" t="s">
        <v>13</v>
      </c>
      <c r="F3538" s="1" t="s">
        <v>41</v>
      </c>
      <c r="G3538">
        <v>1905</v>
      </c>
      <c r="H3538">
        <v>52</v>
      </c>
      <c r="I3538">
        <v>5</v>
      </c>
      <c r="J3538" s="1" t="s">
        <v>382</v>
      </c>
      <c r="K3538" s="1" t="s">
        <v>13</v>
      </c>
    </row>
    <row r="3539" spans="1:11" x14ac:dyDescent="0.25">
      <c r="A3539">
        <v>3525</v>
      </c>
      <c r="B3539" s="1" t="s">
        <v>3108</v>
      </c>
      <c r="C3539" s="1" t="s">
        <v>3173</v>
      </c>
      <c r="D3539" s="1" t="s">
        <v>13</v>
      </c>
      <c r="E3539" s="1" t="s">
        <v>13</v>
      </c>
      <c r="F3539" s="1" t="s">
        <v>41</v>
      </c>
      <c r="G3539">
        <v>1905</v>
      </c>
      <c r="H3539">
        <v>52</v>
      </c>
      <c r="I3539">
        <v>5</v>
      </c>
      <c r="J3539" s="1" t="s">
        <v>237</v>
      </c>
      <c r="K3539" s="1" t="s">
        <v>13</v>
      </c>
    </row>
    <row r="3540" spans="1:11" x14ac:dyDescent="0.25">
      <c r="A3540">
        <v>3526</v>
      </c>
      <c r="B3540" s="1" t="s">
        <v>3012</v>
      </c>
      <c r="C3540" s="1" t="s">
        <v>3174</v>
      </c>
      <c r="D3540" s="1" t="s">
        <v>13</v>
      </c>
      <c r="E3540" s="1" t="s">
        <v>13</v>
      </c>
      <c r="F3540" s="1" t="s">
        <v>41</v>
      </c>
      <c r="G3540">
        <v>1905</v>
      </c>
      <c r="H3540">
        <v>52</v>
      </c>
      <c r="I3540">
        <v>5</v>
      </c>
      <c r="J3540" s="1" t="s">
        <v>3175</v>
      </c>
      <c r="K3540" s="1" t="s">
        <v>13</v>
      </c>
    </row>
    <row r="3541" spans="1:11" x14ac:dyDescent="0.25">
      <c r="A3541">
        <v>3527</v>
      </c>
      <c r="B3541" s="1" t="s">
        <v>13</v>
      </c>
      <c r="C3541" s="1" t="s">
        <v>3113</v>
      </c>
      <c r="D3541" s="1" t="s">
        <v>13</v>
      </c>
      <c r="E3541" s="1" t="s">
        <v>13</v>
      </c>
      <c r="F3541" s="1" t="s">
        <v>41</v>
      </c>
      <c r="G3541">
        <v>1905</v>
      </c>
      <c r="H3541">
        <v>52</v>
      </c>
      <c r="I3541">
        <v>5</v>
      </c>
      <c r="J3541" s="1" t="s">
        <v>68</v>
      </c>
      <c r="K3541" s="1" t="s">
        <v>13</v>
      </c>
    </row>
    <row r="3542" spans="1:11" x14ac:dyDescent="0.25">
      <c r="A3542">
        <v>3528</v>
      </c>
      <c r="B3542" s="1" t="s">
        <v>13</v>
      </c>
      <c r="C3542" s="1" t="s">
        <v>53</v>
      </c>
      <c r="D3542" s="1" t="s">
        <v>13</v>
      </c>
      <c r="E3542" s="1" t="s">
        <v>13</v>
      </c>
      <c r="F3542" s="1" t="s">
        <v>41</v>
      </c>
      <c r="G3542">
        <v>1905</v>
      </c>
      <c r="H3542">
        <v>52</v>
      </c>
      <c r="I3542">
        <v>5</v>
      </c>
      <c r="J3542" s="1" t="s">
        <v>70</v>
      </c>
      <c r="K3542" s="1" t="s">
        <v>13</v>
      </c>
    </row>
    <row r="3543" spans="1:11" x14ac:dyDescent="0.25">
      <c r="A3543">
        <v>3523</v>
      </c>
      <c r="B3543" s="1" t="s">
        <v>13</v>
      </c>
      <c r="C3543" s="1" t="s">
        <v>2953</v>
      </c>
      <c r="D3543" s="1" t="s">
        <v>13</v>
      </c>
      <c r="E3543" s="1" t="s">
        <v>13</v>
      </c>
      <c r="F3543" s="1" t="s">
        <v>41</v>
      </c>
      <c r="G3543">
        <v>1905</v>
      </c>
      <c r="H3543">
        <v>52</v>
      </c>
      <c r="I3543">
        <v>5</v>
      </c>
      <c r="J3543" s="1" t="s">
        <v>73</v>
      </c>
      <c r="K3543" s="1" t="s">
        <v>13</v>
      </c>
    </row>
    <row r="3544" spans="1:11" x14ac:dyDescent="0.25">
      <c r="A3544">
        <v>3531</v>
      </c>
      <c r="B3544" s="1" t="s">
        <v>13</v>
      </c>
      <c r="C3544" s="1" t="s">
        <v>3176</v>
      </c>
      <c r="D3544" s="1" t="s">
        <v>13</v>
      </c>
      <c r="E3544" s="1" t="s">
        <v>13</v>
      </c>
      <c r="F3544" s="1" t="s">
        <v>770</v>
      </c>
      <c r="G3544">
        <v>1905</v>
      </c>
      <c r="H3544">
        <v>52</v>
      </c>
      <c r="I3544">
        <v>6</v>
      </c>
      <c r="J3544" s="1" t="s">
        <v>171</v>
      </c>
      <c r="K3544" s="1" t="s">
        <v>13</v>
      </c>
    </row>
    <row r="3545" spans="1:11" x14ac:dyDescent="0.25">
      <c r="A3545">
        <v>3532</v>
      </c>
      <c r="B3545" s="1" t="s">
        <v>13</v>
      </c>
      <c r="C3545" s="1" t="s">
        <v>3177</v>
      </c>
      <c r="D3545" s="1" t="s">
        <v>13</v>
      </c>
      <c r="E3545" s="1" t="s">
        <v>13</v>
      </c>
      <c r="F3545" s="1" t="s">
        <v>770</v>
      </c>
      <c r="G3545">
        <v>1905</v>
      </c>
      <c r="H3545">
        <v>52</v>
      </c>
      <c r="I3545">
        <v>6</v>
      </c>
      <c r="J3545" s="1" t="s">
        <v>912</v>
      </c>
      <c r="K3545" s="1" t="s">
        <v>13</v>
      </c>
    </row>
    <row r="3546" spans="1:11" x14ac:dyDescent="0.25">
      <c r="A3546">
        <v>3533</v>
      </c>
      <c r="B3546" s="1" t="s">
        <v>13</v>
      </c>
      <c r="C3546" s="1" t="s">
        <v>3178</v>
      </c>
      <c r="D3546" s="1" t="s">
        <v>13</v>
      </c>
      <c r="E3546" s="1" t="s">
        <v>13</v>
      </c>
      <c r="F3546" s="1" t="s">
        <v>770</v>
      </c>
      <c r="G3546">
        <v>1905</v>
      </c>
      <c r="H3546">
        <v>52</v>
      </c>
      <c r="I3546">
        <v>6</v>
      </c>
      <c r="J3546" s="1" t="s">
        <v>244</v>
      </c>
      <c r="K3546" s="1" t="s">
        <v>13</v>
      </c>
    </row>
    <row r="3547" spans="1:11" x14ac:dyDescent="0.25">
      <c r="A3547">
        <v>3534</v>
      </c>
      <c r="B3547" s="1" t="s">
        <v>3179</v>
      </c>
      <c r="C3547" s="1" t="s">
        <v>3180</v>
      </c>
      <c r="D3547" s="1" t="s">
        <v>13</v>
      </c>
      <c r="E3547" s="1" t="s">
        <v>13</v>
      </c>
      <c r="F3547" s="1" t="s">
        <v>770</v>
      </c>
      <c r="G3547">
        <v>1905</v>
      </c>
      <c r="H3547">
        <v>52</v>
      </c>
      <c r="I3547">
        <v>6</v>
      </c>
      <c r="J3547" s="1" t="s">
        <v>246</v>
      </c>
      <c r="K3547" s="1" t="s">
        <v>13</v>
      </c>
    </row>
    <row r="3548" spans="1:11" x14ac:dyDescent="0.25">
      <c r="A3548">
        <v>3529</v>
      </c>
      <c r="B3548" s="1" t="s">
        <v>13</v>
      </c>
      <c r="C3548" s="1" t="s">
        <v>3181</v>
      </c>
      <c r="D3548" s="1" t="s">
        <v>13</v>
      </c>
      <c r="E3548" s="1" t="s">
        <v>13</v>
      </c>
      <c r="F3548" s="1" t="s">
        <v>770</v>
      </c>
      <c r="G3548">
        <v>1905</v>
      </c>
      <c r="H3548">
        <v>52</v>
      </c>
      <c r="I3548">
        <v>6</v>
      </c>
      <c r="J3548" s="1" t="s">
        <v>637</v>
      </c>
      <c r="K3548" s="1" t="s">
        <v>13</v>
      </c>
    </row>
    <row r="3549" spans="1:11" x14ac:dyDescent="0.25">
      <c r="A3549">
        <v>3530</v>
      </c>
      <c r="B3549" s="1" t="s">
        <v>13</v>
      </c>
      <c r="C3549" s="1" t="s">
        <v>2953</v>
      </c>
      <c r="D3549" s="1" t="s">
        <v>13</v>
      </c>
      <c r="E3549" s="1" t="s">
        <v>13</v>
      </c>
      <c r="F3549" s="1" t="s">
        <v>770</v>
      </c>
      <c r="G3549">
        <v>1905</v>
      </c>
      <c r="H3549">
        <v>52</v>
      </c>
      <c r="I3549">
        <v>6</v>
      </c>
      <c r="J3549" s="1" t="s">
        <v>252</v>
      </c>
      <c r="K3549" s="1" t="s">
        <v>13</v>
      </c>
    </row>
    <row r="3550" spans="1:11" x14ac:dyDescent="0.25">
      <c r="A3550">
        <v>3536</v>
      </c>
      <c r="B3550" s="1" t="s">
        <v>3135</v>
      </c>
      <c r="C3550" s="1" t="s">
        <v>3182</v>
      </c>
      <c r="D3550" s="1" t="s">
        <v>13</v>
      </c>
      <c r="E3550" s="1" t="s">
        <v>13</v>
      </c>
      <c r="F3550" s="1" t="s">
        <v>49</v>
      </c>
      <c r="G3550">
        <v>1905</v>
      </c>
      <c r="H3550">
        <v>52</v>
      </c>
      <c r="I3550">
        <v>7</v>
      </c>
      <c r="J3550" s="1" t="s">
        <v>90</v>
      </c>
      <c r="K3550" s="1" t="s">
        <v>13</v>
      </c>
    </row>
    <row r="3551" spans="1:11" x14ac:dyDescent="0.25">
      <c r="A3551">
        <v>3537</v>
      </c>
      <c r="B3551" s="1" t="s">
        <v>2091</v>
      </c>
      <c r="C3551" s="1" t="s">
        <v>3183</v>
      </c>
      <c r="D3551" s="1" t="s">
        <v>13</v>
      </c>
      <c r="E3551" s="1" t="s">
        <v>13</v>
      </c>
      <c r="F3551" s="1" t="s">
        <v>49</v>
      </c>
      <c r="G3551">
        <v>1905</v>
      </c>
      <c r="H3551">
        <v>52</v>
      </c>
      <c r="I3551">
        <v>7</v>
      </c>
      <c r="J3551" s="1" t="s">
        <v>322</v>
      </c>
      <c r="K3551" s="1" t="s">
        <v>13</v>
      </c>
    </row>
    <row r="3552" spans="1:11" x14ac:dyDescent="0.25">
      <c r="A3552">
        <v>3538</v>
      </c>
      <c r="B3552" s="1" t="s">
        <v>3016</v>
      </c>
      <c r="C3552" s="1" t="s">
        <v>3184</v>
      </c>
      <c r="D3552" s="1" t="s">
        <v>13</v>
      </c>
      <c r="E3552" s="1" t="s">
        <v>13</v>
      </c>
      <c r="F3552" s="1" t="s">
        <v>49</v>
      </c>
      <c r="G3552">
        <v>1905</v>
      </c>
      <c r="H3552">
        <v>52</v>
      </c>
      <c r="I3552">
        <v>7</v>
      </c>
      <c r="J3552" s="1" t="s">
        <v>180</v>
      </c>
      <c r="K3552" s="1" t="s">
        <v>13</v>
      </c>
    </row>
    <row r="3553" spans="1:11" x14ac:dyDescent="0.25">
      <c r="A3553">
        <v>3539</v>
      </c>
      <c r="B3553" s="1" t="s">
        <v>3146</v>
      </c>
      <c r="C3553" s="1" t="s">
        <v>3185</v>
      </c>
      <c r="D3553" s="1" t="s">
        <v>13</v>
      </c>
      <c r="E3553" s="1" t="s">
        <v>13</v>
      </c>
      <c r="F3553" s="1" t="s">
        <v>49</v>
      </c>
      <c r="G3553">
        <v>1905</v>
      </c>
      <c r="H3553">
        <v>52</v>
      </c>
      <c r="I3553">
        <v>7</v>
      </c>
      <c r="J3553" s="1" t="s">
        <v>182</v>
      </c>
      <c r="K3553" s="1" t="s">
        <v>13</v>
      </c>
    </row>
    <row r="3554" spans="1:11" x14ac:dyDescent="0.25">
      <c r="A3554">
        <v>3540</v>
      </c>
      <c r="B3554" s="1" t="s">
        <v>13</v>
      </c>
      <c r="C3554" s="1" t="s">
        <v>53</v>
      </c>
      <c r="D3554" s="1" t="s">
        <v>13</v>
      </c>
      <c r="E3554" s="1" t="s">
        <v>13</v>
      </c>
      <c r="F3554" s="1" t="s">
        <v>49</v>
      </c>
      <c r="G3554">
        <v>1905</v>
      </c>
      <c r="H3554">
        <v>52</v>
      </c>
      <c r="I3554">
        <v>7</v>
      </c>
      <c r="J3554" s="1" t="s">
        <v>699</v>
      </c>
      <c r="K3554" s="1" t="s">
        <v>13</v>
      </c>
    </row>
    <row r="3555" spans="1:11" x14ac:dyDescent="0.25">
      <c r="A3555">
        <v>3541</v>
      </c>
      <c r="B3555" s="1" t="s">
        <v>13</v>
      </c>
      <c r="C3555" s="1" t="s">
        <v>2953</v>
      </c>
      <c r="D3555" s="1" t="s">
        <v>13</v>
      </c>
      <c r="E3555" s="1" t="s">
        <v>13</v>
      </c>
      <c r="F3555" s="1" t="s">
        <v>49</v>
      </c>
      <c r="G3555">
        <v>1905</v>
      </c>
      <c r="H3555">
        <v>52</v>
      </c>
      <c r="I3555">
        <v>7</v>
      </c>
      <c r="J3555" s="1" t="s">
        <v>593</v>
      </c>
      <c r="K3555" s="1" t="s">
        <v>13</v>
      </c>
    </row>
    <row r="3556" spans="1:11" x14ac:dyDescent="0.25">
      <c r="A3556">
        <v>3543</v>
      </c>
      <c r="B3556" s="1" t="s">
        <v>13</v>
      </c>
      <c r="C3556" s="1" t="s">
        <v>3186</v>
      </c>
      <c r="D3556" s="1" t="s">
        <v>13</v>
      </c>
      <c r="E3556" s="1" t="s">
        <v>13</v>
      </c>
      <c r="F3556" s="1" t="s">
        <v>781</v>
      </c>
      <c r="G3556">
        <v>1905</v>
      </c>
      <c r="H3556">
        <v>52</v>
      </c>
      <c r="I3556">
        <v>8</v>
      </c>
      <c r="J3556" s="1" t="s">
        <v>644</v>
      </c>
      <c r="K3556" s="1" t="s">
        <v>13</v>
      </c>
    </row>
    <row r="3557" spans="1:11" x14ac:dyDescent="0.25">
      <c r="A3557">
        <v>3544</v>
      </c>
      <c r="B3557" s="1" t="s">
        <v>13</v>
      </c>
      <c r="C3557" s="1" t="s">
        <v>3187</v>
      </c>
      <c r="D3557" s="1" t="s">
        <v>13</v>
      </c>
      <c r="E3557" s="1" t="s">
        <v>13</v>
      </c>
      <c r="F3557" s="1" t="s">
        <v>781</v>
      </c>
      <c r="G3557">
        <v>1905</v>
      </c>
      <c r="H3557">
        <v>52</v>
      </c>
      <c r="I3557">
        <v>8</v>
      </c>
      <c r="J3557" s="1" t="s">
        <v>702</v>
      </c>
      <c r="K3557" s="1" t="s">
        <v>13</v>
      </c>
    </row>
    <row r="3558" spans="1:11" x14ac:dyDescent="0.25">
      <c r="A3558">
        <v>3545</v>
      </c>
      <c r="B3558" s="1" t="s">
        <v>3188</v>
      </c>
      <c r="C3558" s="1" t="s">
        <v>3189</v>
      </c>
      <c r="D3558" s="1" t="s">
        <v>13</v>
      </c>
      <c r="E3558" s="1" t="s">
        <v>13</v>
      </c>
      <c r="F3558" s="1" t="s">
        <v>781</v>
      </c>
      <c r="G3558">
        <v>1905</v>
      </c>
      <c r="H3558">
        <v>52</v>
      </c>
      <c r="I3558">
        <v>8</v>
      </c>
      <c r="J3558" s="1" t="s">
        <v>328</v>
      </c>
      <c r="K3558" s="1" t="s">
        <v>13</v>
      </c>
    </row>
    <row r="3559" spans="1:11" x14ac:dyDescent="0.25">
      <c r="A3559">
        <v>3546</v>
      </c>
      <c r="B3559" s="1" t="s">
        <v>13</v>
      </c>
      <c r="C3559" s="1" t="s">
        <v>3190</v>
      </c>
      <c r="D3559" s="1" t="s">
        <v>13</v>
      </c>
      <c r="E3559" s="1" t="s">
        <v>13</v>
      </c>
      <c r="F3559" s="1" t="s">
        <v>781</v>
      </c>
      <c r="G3559">
        <v>1905</v>
      </c>
      <c r="H3559">
        <v>52</v>
      </c>
      <c r="I3559">
        <v>8</v>
      </c>
      <c r="J3559" s="1" t="s">
        <v>1488</v>
      </c>
      <c r="K3559" s="1" t="s">
        <v>13</v>
      </c>
    </row>
    <row r="3560" spans="1:11" x14ac:dyDescent="0.25">
      <c r="A3560">
        <v>3547</v>
      </c>
      <c r="B3560" s="1" t="s">
        <v>13</v>
      </c>
      <c r="C3560" s="1" t="s">
        <v>3191</v>
      </c>
      <c r="D3560" s="1" t="s">
        <v>13</v>
      </c>
      <c r="E3560" s="1" t="s">
        <v>13</v>
      </c>
      <c r="F3560" s="1" t="s">
        <v>781</v>
      </c>
      <c r="G3560">
        <v>1905</v>
      </c>
      <c r="H3560">
        <v>52</v>
      </c>
      <c r="I3560">
        <v>8</v>
      </c>
      <c r="J3560" s="1" t="s">
        <v>1190</v>
      </c>
      <c r="K3560" s="1" t="s">
        <v>13</v>
      </c>
    </row>
    <row r="3561" spans="1:11" x14ac:dyDescent="0.25">
      <c r="A3561">
        <v>3548</v>
      </c>
      <c r="B3561" s="1" t="s">
        <v>13</v>
      </c>
      <c r="C3561" s="1" t="s">
        <v>3181</v>
      </c>
      <c r="D3561" s="1" t="s">
        <v>13</v>
      </c>
      <c r="E3561" s="1" t="s">
        <v>13</v>
      </c>
      <c r="F3561" s="1" t="s">
        <v>781</v>
      </c>
      <c r="G3561">
        <v>1905</v>
      </c>
      <c r="H3561">
        <v>52</v>
      </c>
      <c r="I3561">
        <v>8</v>
      </c>
      <c r="J3561" s="1" t="s">
        <v>550</v>
      </c>
      <c r="K3561" s="1" t="s">
        <v>13</v>
      </c>
    </row>
    <row r="3562" spans="1:11" x14ac:dyDescent="0.25">
      <c r="A3562">
        <v>3542</v>
      </c>
      <c r="B3562" s="1" t="s">
        <v>13</v>
      </c>
      <c r="C3562" s="1" t="s">
        <v>53</v>
      </c>
      <c r="D3562" s="1" t="s">
        <v>13</v>
      </c>
      <c r="E3562" s="1" t="s">
        <v>13</v>
      </c>
      <c r="F3562" s="1" t="s">
        <v>781</v>
      </c>
      <c r="G3562">
        <v>1905</v>
      </c>
      <c r="H3562">
        <v>52</v>
      </c>
      <c r="I3562">
        <v>8</v>
      </c>
      <c r="J3562" s="1" t="s">
        <v>551</v>
      </c>
      <c r="K3562" s="1" t="s">
        <v>13</v>
      </c>
    </row>
    <row r="3563" spans="1:11" x14ac:dyDescent="0.25">
      <c r="A3563">
        <v>3549</v>
      </c>
      <c r="B3563" s="1" t="s">
        <v>13</v>
      </c>
      <c r="C3563" s="1" t="s">
        <v>2953</v>
      </c>
      <c r="D3563" s="1" t="s">
        <v>13</v>
      </c>
      <c r="E3563" s="1" t="s">
        <v>13</v>
      </c>
      <c r="F3563" s="1" t="s">
        <v>781</v>
      </c>
      <c r="G3563">
        <v>1905</v>
      </c>
      <c r="H3563">
        <v>52</v>
      </c>
      <c r="I3563">
        <v>8</v>
      </c>
      <c r="J3563" s="1" t="s">
        <v>794</v>
      </c>
      <c r="K3563" s="1" t="s">
        <v>13</v>
      </c>
    </row>
    <row r="3564" spans="1:11" x14ac:dyDescent="0.25">
      <c r="A3564">
        <v>3550</v>
      </c>
      <c r="B3564" s="1" t="s">
        <v>2467</v>
      </c>
      <c r="C3564" s="1" t="s">
        <v>3192</v>
      </c>
      <c r="D3564" s="1" t="s">
        <v>13</v>
      </c>
      <c r="E3564" s="1" t="s">
        <v>13</v>
      </c>
      <c r="F3564" s="1" t="s">
        <v>62</v>
      </c>
      <c r="G3564">
        <v>1905</v>
      </c>
      <c r="H3564">
        <v>52</v>
      </c>
      <c r="I3564">
        <v>9</v>
      </c>
      <c r="J3564" s="1" t="s">
        <v>1083</v>
      </c>
      <c r="K3564" s="1" t="s">
        <v>13</v>
      </c>
    </row>
    <row r="3565" spans="1:11" x14ac:dyDescent="0.25">
      <c r="A3565">
        <v>3551</v>
      </c>
      <c r="B3565" s="1" t="s">
        <v>3002</v>
      </c>
      <c r="C3565" s="1" t="s">
        <v>3193</v>
      </c>
      <c r="D3565" s="1" t="s">
        <v>13</v>
      </c>
      <c r="E3565" s="1" t="s">
        <v>13</v>
      </c>
      <c r="F3565" s="1" t="s">
        <v>62</v>
      </c>
      <c r="G3565">
        <v>1905</v>
      </c>
      <c r="H3565">
        <v>52</v>
      </c>
      <c r="I3565">
        <v>9</v>
      </c>
      <c r="J3565" s="1" t="s">
        <v>712</v>
      </c>
      <c r="K3565" s="1" t="s">
        <v>13</v>
      </c>
    </row>
    <row r="3566" spans="1:11" x14ac:dyDescent="0.25">
      <c r="A3566">
        <v>3552</v>
      </c>
      <c r="B3566" s="1" t="s">
        <v>13</v>
      </c>
      <c r="C3566" s="1" t="s">
        <v>3190</v>
      </c>
      <c r="D3566" s="1" t="s">
        <v>13</v>
      </c>
      <c r="E3566" s="1" t="s">
        <v>13</v>
      </c>
      <c r="F3566" s="1" t="s">
        <v>62</v>
      </c>
      <c r="G3566">
        <v>1905</v>
      </c>
      <c r="H3566">
        <v>52</v>
      </c>
      <c r="I3566">
        <v>9</v>
      </c>
      <c r="J3566" s="1" t="s">
        <v>716</v>
      </c>
      <c r="K3566" s="1" t="s">
        <v>13</v>
      </c>
    </row>
    <row r="3567" spans="1:11" x14ac:dyDescent="0.25">
      <c r="A3567">
        <v>3553</v>
      </c>
      <c r="B3567" s="1" t="s">
        <v>3194</v>
      </c>
      <c r="C3567" s="1" t="s">
        <v>3195</v>
      </c>
      <c r="D3567" s="1" t="s">
        <v>13</v>
      </c>
      <c r="E3567" s="1" t="s">
        <v>13</v>
      </c>
      <c r="F3567" s="1" t="s">
        <v>62</v>
      </c>
      <c r="G3567">
        <v>1905</v>
      </c>
      <c r="H3567">
        <v>52</v>
      </c>
      <c r="I3567">
        <v>9</v>
      </c>
      <c r="J3567" s="1" t="s">
        <v>1382</v>
      </c>
      <c r="K3567" s="1" t="s">
        <v>13</v>
      </c>
    </row>
    <row r="3568" spans="1:11" x14ac:dyDescent="0.25">
      <c r="A3568">
        <v>3554</v>
      </c>
      <c r="B3568" s="1" t="s">
        <v>1326</v>
      </c>
      <c r="C3568" s="1" t="s">
        <v>3196</v>
      </c>
      <c r="D3568" s="1" t="s">
        <v>13</v>
      </c>
      <c r="E3568" s="1" t="s">
        <v>13</v>
      </c>
      <c r="F3568" s="1" t="s">
        <v>62</v>
      </c>
      <c r="G3568">
        <v>1905</v>
      </c>
      <c r="H3568">
        <v>52</v>
      </c>
      <c r="I3568">
        <v>9</v>
      </c>
      <c r="J3568" s="1" t="s">
        <v>809</v>
      </c>
      <c r="K3568" s="1" t="s">
        <v>13</v>
      </c>
    </row>
    <row r="3569" spans="1:11" x14ac:dyDescent="0.25">
      <c r="A3569">
        <v>3555</v>
      </c>
      <c r="B3569" s="1" t="s">
        <v>13</v>
      </c>
      <c r="C3569" s="1" t="s">
        <v>53</v>
      </c>
      <c r="D3569" s="1" t="s">
        <v>13</v>
      </c>
      <c r="E3569" s="1" t="s">
        <v>13</v>
      </c>
      <c r="F3569" s="1" t="s">
        <v>62</v>
      </c>
      <c r="G3569">
        <v>1905</v>
      </c>
      <c r="H3569">
        <v>52</v>
      </c>
      <c r="I3569">
        <v>9</v>
      </c>
      <c r="J3569" s="1" t="s">
        <v>735</v>
      </c>
      <c r="K3569" s="1" t="s">
        <v>13</v>
      </c>
    </row>
    <row r="3570" spans="1:11" x14ac:dyDescent="0.25">
      <c r="A3570">
        <v>3556</v>
      </c>
      <c r="B3570" s="1" t="s">
        <v>13</v>
      </c>
      <c r="C3570" s="1" t="s">
        <v>2953</v>
      </c>
      <c r="D3570" s="1" t="s">
        <v>13</v>
      </c>
      <c r="E3570" s="1" t="s">
        <v>13</v>
      </c>
      <c r="F3570" s="1" t="s">
        <v>62</v>
      </c>
      <c r="G3570">
        <v>1905</v>
      </c>
      <c r="H3570">
        <v>52</v>
      </c>
      <c r="I3570">
        <v>9</v>
      </c>
      <c r="J3570" s="1" t="s">
        <v>737</v>
      </c>
      <c r="K3570" s="1" t="s">
        <v>13</v>
      </c>
    </row>
    <row r="3571" spans="1:11" x14ac:dyDescent="0.25">
      <c r="A3571">
        <v>3590</v>
      </c>
      <c r="B3571" s="1" t="s">
        <v>13</v>
      </c>
      <c r="C3571" s="1" t="s">
        <v>53</v>
      </c>
      <c r="D3571" s="1" t="s">
        <v>13</v>
      </c>
      <c r="E3571" s="1" t="s">
        <v>13</v>
      </c>
      <c r="F3571" s="1" t="s">
        <v>646</v>
      </c>
      <c r="G3571">
        <v>1906</v>
      </c>
      <c r="H3571">
        <v>52</v>
      </c>
      <c r="I3571">
        <v>2</v>
      </c>
      <c r="J3571" s="1" t="s">
        <v>345</v>
      </c>
      <c r="K3571" s="1" t="s">
        <v>13</v>
      </c>
    </row>
    <row r="3572" spans="1:11" x14ac:dyDescent="0.25">
      <c r="A3572">
        <v>3578</v>
      </c>
      <c r="B3572" s="1" t="s">
        <v>3031</v>
      </c>
      <c r="C3572" s="1" t="s">
        <v>3197</v>
      </c>
      <c r="D3572" s="1" t="s">
        <v>13</v>
      </c>
      <c r="E3572" s="1" t="s">
        <v>13</v>
      </c>
      <c r="F3572" s="1" t="s">
        <v>14</v>
      </c>
      <c r="G3572">
        <v>1906</v>
      </c>
      <c r="H3572">
        <v>53</v>
      </c>
      <c r="I3572">
        <v>1</v>
      </c>
      <c r="J3572" s="1" t="s">
        <v>336</v>
      </c>
      <c r="K3572" s="1" t="s">
        <v>13</v>
      </c>
    </row>
    <row r="3573" spans="1:11" x14ac:dyDescent="0.25">
      <c r="A3573">
        <v>3579</v>
      </c>
      <c r="B3573" s="1" t="s">
        <v>3115</v>
      </c>
      <c r="C3573" s="1" t="s">
        <v>3198</v>
      </c>
      <c r="D3573" s="1" t="s">
        <v>13</v>
      </c>
      <c r="E3573" s="1" t="s">
        <v>13</v>
      </c>
      <c r="F3573" s="1" t="s">
        <v>14</v>
      </c>
      <c r="G3573">
        <v>1906</v>
      </c>
      <c r="H3573">
        <v>53</v>
      </c>
      <c r="I3573">
        <v>1</v>
      </c>
      <c r="J3573" s="1" t="s">
        <v>1498</v>
      </c>
      <c r="K3573" s="1" t="s">
        <v>13</v>
      </c>
    </row>
    <row r="3574" spans="1:11" x14ac:dyDescent="0.25">
      <c r="A3574">
        <v>3575</v>
      </c>
      <c r="B3574" s="1" t="s">
        <v>3104</v>
      </c>
      <c r="C3574" s="1" t="s">
        <v>3199</v>
      </c>
      <c r="D3574" s="1" t="s">
        <v>13</v>
      </c>
      <c r="E3574" s="1" t="s">
        <v>13</v>
      </c>
      <c r="F3574" s="1" t="s">
        <v>14</v>
      </c>
      <c r="G3574">
        <v>1906</v>
      </c>
      <c r="H3574">
        <v>53</v>
      </c>
      <c r="I3574">
        <v>1</v>
      </c>
      <c r="J3574" s="1" t="s">
        <v>608</v>
      </c>
      <c r="K3574" s="1" t="s">
        <v>13</v>
      </c>
    </row>
    <row r="3575" spans="1:11" x14ac:dyDescent="0.25">
      <c r="A3575">
        <v>3580</v>
      </c>
      <c r="B3575" s="1" t="s">
        <v>13</v>
      </c>
      <c r="C3575" s="1" t="s">
        <v>2824</v>
      </c>
      <c r="D3575" s="1" t="s">
        <v>13</v>
      </c>
      <c r="E3575" s="1" t="s">
        <v>13</v>
      </c>
      <c r="F3575" s="1" t="s">
        <v>14</v>
      </c>
      <c r="G3575">
        <v>1906</v>
      </c>
      <c r="H3575">
        <v>53</v>
      </c>
      <c r="I3575">
        <v>1</v>
      </c>
      <c r="J3575" s="1" t="s">
        <v>3200</v>
      </c>
      <c r="K3575" s="1" t="s">
        <v>13</v>
      </c>
    </row>
    <row r="3576" spans="1:11" x14ac:dyDescent="0.25">
      <c r="A3576">
        <v>3581</v>
      </c>
      <c r="B3576" s="1" t="s">
        <v>13</v>
      </c>
      <c r="C3576" s="1" t="s">
        <v>3201</v>
      </c>
      <c r="D3576" s="1" t="s">
        <v>13</v>
      </c>
      <c r="E3576" s="1" t="s">
        <v>13</v>
      </c>
      <c r="F3576" s="1" t="s">
        <v>14</v>
      </c>
      <c r="G3576">
        <v>1906</v>
      </c>
      <c r="H3576">
        <v>53</v>
      </c>
      <c r="I3576">
        <v>1</v>
      </c>
      <c r="J3576" s="1" t="s">
        <v>1091</v>
      </c>
      <c r="K3576" s="1" t="s">
        <v>13</v>
      </c>
    </row>
    <row r="3577" spans="1:11" x14ac:dyDescent="0.25">
      <c r="A3577">
        <v>3576</v>
      </c>
      <c r="B3577" s="1" t="s">
        <v>13</v>
      </c>
      <c r="C3577" s="1" t="s">
        <v>3202</v>
      </c>
      <c r="D3577" s="1" t="s">
        <v>13</v>
      </c>
      <c r="E3577" s="1" t="s">
        <v>13</v>
      </c>
      <c r="F3577" s="1" t="s">
        <v>14</v>
      </c>
      <c r="G3577">
        <v>1906</v>
      </c>
      <c r="H3577">
        <v>53</v>
      </c>
      <c r="I3577">
        <v>1</v>
      </c>
      <c r="J3577" s="1" t="s">
        <v>2074</v>
      </c>
      <c r="K3577" s="1" t="s">
        <v>13</v>
      </c>
    </row>
    <row r="3578" spans="1:11" x14ac:dyDescent="0.25">
      <c r="A3578">
        <v>3577</v>
      </c>
      <c r="B3578" s="1" t="s">
        <v>13</v>
      </c>
      <c r="C3578" s="1" t="s">
        <v>53</v>
      </c>
      <c r="D3578" s="1" t="s">
        <v>13</v>
      </c>
      <c r="E3578" s="1" t="s">
        <v>13</v>
      </c>
      <c r="F3578" s="1" t="s">
        <v>14</v>
      </c>
      <c r="G3578">
        <v>1906</v>
      </c>
      <c r="H3578">
        <v>53</v>
      </c>
      <c r="I3578">
        <v>1</v>
      </c>
      <c r="J3578" s="1" t="s">
        <v>2074</v>
      </c>
      <c r="K3578" s="1" t="s">
        <v>13</v>
      </c>
    </row>
    <row r="3579" spans="1:11" x14ac:dyDescent="0.25">
      <c r="A3579">
        <v>3582</v>
      </c>
      <c r="B3579" s="1" t="s">
        <v>13</v>
      </c>
      <c r="C3579" s="1" t="s">
        <v>2953</v>
      </c>
      <c r="D3579" s="1" t="s">
        <v>13</v>
      </c>
      <c r="E3579" s="1" t="s">
        <v>13</v>
      </c>
      <c r="F3579" s="1" t="s">
        <v>14</v>
      </c>
      <c r="G3579">
        <v>1906</v>
      </c>
      <c r="H3579">
        <v>53</v>
      </c>
      <c r="I3579">
        <v>1</v>
      </c>
      <c r="J3579" s="1" t="s">
        <v>1140</v>
      </c>
      <c r="K3579" s="1" t="s">
        <v>13</v>
      </c>
    </row>
    <row r="3580" spans="1:11" x14ac:dyDescent="0.25">
      <c r="A3580">
        <v>3644</v>
      </c>
      <c r="B3580" s="1" t="s">
        <v>3016</v>
      </c>
      <c r="C3580" s="1" t="s">
        <v>3203</v>
      </c>
      <c r="D3580" s="1" t="s">
        <v>13</v>
      </c>
      <c r="E3580" s="1" t="s">
        <v>13</v>
      </c>
      <c r="F3580" s="1" t="s">
        <v>468</v>
      </c>
      <c r="G3580">
        <v>1906</v>
      </c>
      <c r="H3580">
        <v>53</v>
      </c>
      <c r="I3580">
        <v>10</v>
      </c>
      <c r="J3580" s="1" t="s">
        <v>1083</v>
      </c>
      <c r="K3580" s="1" t="s">
        <v>13</v>
      </c>
    </row>
    <row r="3581" spans="1:11" x14ac:dyDescent="0.25">
      <c r="A3581">
        <v>3645</v>
      </c>
      <c r="B3581" s="1" t="s">
        <v>3204</v>
      </c>
      <c r="C3581" s="1" t="s">
        <v>3205</v>
      </c>
      <c r="D3581" s="1" t="s">
        <v>13</v>
      </c>
      <c r="E3581" s="1" t="s">
        <v>13</v>
      </c>
      <c r="F3581" s="1" t="s">
        <v>468</v>
      </c>
      <c r="G3581">
        <v>1906</v>
      </c>
      <c r="H3581">
        <v>53</v>
      </c>
      <c r="I3581">
        <v>10</v>
      </c>
      <c r="J3581" s="1" t="s">
        <v>712</v>
      </c>
      <c r="K3581" s="1" t="s">
        <v>13</v>
      </c>
    </row>
    <row r="3582" spans="1:11" x14ac:dyDescent="0.25">
      <c r="A3582">
        <v>3646</v>
      </c>
      <c r="B3582" s="1" t="s">
        <v>13</v>
      </c>
      <c r="C3582" s="1" t="s">
        <v>3206</v>
      </c>
      <c r="D3582" s="1" t="s">
        <v>13</v>
      </c>
      <c r="E3582" s="1" t="s">
        <v>13</v>
      </c>
      <c r="F3582" s="1" t="s">
        <v>468</v>
      </c>
      <c r="G3582">
        <v>1906</v>
      </c>
      <c r="H3582">
        <v>53</v>
      </c>
      <c r="I3582">
        <v>10</v>
      </c>
      <c r="J3582" s="1" t="s">
        <v>716</v>
      </c>
      <c r="K3582" s="1" t="s">
        <v>13</v>
      </c>
    </row>
    <row r="3583" spans="1:11" x14ac:dyDescent="0.25">
      <c r="A3583">
        <v>3642</v>
      </c>
      <c r="B3583" s="1" t="s">
        <v>13</v>
      </c>
      <c r="C3583" s="1" t="s">
        <v>3207</v>
      </c>
      <c r="D3583" s="1" t="s">
        <v>13</v>
      </c>
      <c r="E3583" s="1" t="s">
        <v>13</v>
      </c>
      <c r="F3583" s="1" t="s">
        <v>468</v>
      </c>
      <c r="G3583">
        <v>1906</v>
      </c>
      <c r="H3583">
        <v>53</v>
      </c>
      <c r="I3583">
        <v>10</v>
      </c>
      <c r="J3583" s="1" t="s">
        <v>1032</v>
      </c>
      <c r="K3583" s="1" t="s">
        <v>13</v>
      </c>
    </row>
    <row r="3584" spans="1:11" x14ac:dyDescent="0.25">
      <c r="A3584">
        <v>3647</v>
      </c>
      <c r="B3584" s="1" t="s">
        <v>13</v>
      </c>
      <c r="C3584" s="1" t="s">
        <v>3208</v>
      </c>
      <c r="D3584" s="1" t="s">
        <v>13</v>
      </c>
      <c r="E3584" s="1" t="s">
        <v>13</v>
      </c>
      <c r="F3584" s="1" t="s">
        <v>468</v>
      </c>
      <c r="G3584">
        <v>1906</v>
      </c>
      <c r="H3584">
        <v>53</v>
      </c>
      <c r="I3584">
        <v>10</v>
      </c>
      <c r="J3584" s="1" t="s">
        <v>735</v>
      </c>
      <c r="K3584" s="1" t="s">
        <v>13</v>
      </c>
    </row>
    <row r="3585" spans="1:11" x14ac:dyDescent="0.25">
      <c r="A3585">
        <v>3643</v>
      </c>
      <c r="B3585" s="1" t="s">
        <v>13</v>
      </c>
      <c r="C3585" s="1" t="s">
        <v>53</v>
      </c>
      <c r="D3585" s="1" t="s">
        <v>13</v>
      </c>
      <c r="E3585" s="1" t="s">
        <v>13</v>
      </c>
      <c r="F3585" s="1" t="s">
        <v>468</v>
      </c>
      <c r="G3585">
        <v>1906</v>
      </c>
      <c r="H3585">
        <v>53</v>
      </c>
      <c r="I3585">
        <v>10</v>
      </c>
      <c r="J3585" s="1" t="s">
        <v>1386</v>
      </c>
      <c r="K3585" s="1" t="s">
        <v>13</v>
      </c>
    </row>
    <row r="3586" spans="1:11" x14ac:dyDescent="0.25">
      <c r="A3586">
        <v>3648</v>
      </c>
      <c r="B3586" s="1" t="s">
        <v>13</v>
      </c>
      <c r="C3586" s="1" t="s">
        <v>2953</v>
      </c>
      <c r="D3586" s="1" t="s">
        <v>13</v>
      </c>
      <c r="E3586" s="1" t="s">
        <v>13</v>
      </c>
      <c r="F3586" s="1" t="s">
        <v>468</v>
      </c>
      <c r="G3586">
        <v>1906</v>
      </c>
      <c r="H3586">
        <v>53</v>
      </c>
      <c r="I3586">
        <v>10</v>
      </c>
      <c r="J3586" s="1" t="s">
        <v>737</v>
      </c>
      <c r="K3586" s="1" t="s">
        <v>13</v>
      </c>
    </row>
    <row r="3587" spans="1:11" x14ac:dyDescent="0.25">
      <c r="A3587">
        <v>3649</v>
      </c>
      <c r="B3587" s="1" t="s">
        <v>3016</v>
      </c>
      <c r="C3587" s="1" t="s">
        <v>3209</v>
      </c>
      <c r="D3587" s="1" t="s">
        <v>13</v>
      </c>
      <c r="E3587" s="1" t="s">
        <v>13</v>
      </c>
      <c r="F3587" s="1" t="s">
        <v>583</v>
      </c>
      <c r="G3587">
        <v>1906</v>
      </c>
      <c r="H3587">
        <v>53</v>
      </c>
      <c r="I3587">
        <v>11</v>
      </c>
      <c r="J3587" s="1" t="s">
        <v>741</v>
      </c>
      <c r="K3587" s="1" t="s">
        <v>13</v>
      </c>
    </row>
    <row r="3588" spans="1:11" x14ac:dyDescent="0.25">
      <c r="A3588">
        <v>3651</v>
      </c>
      <c r="B3588" s="1" t="s">
        <v>1065</v>
      </c>
      <c r="C3588" s="1" t="s">
        <v>3210</v>
      </c>
      <c r="D3588" s="1" t="s">
        <v>13</v>
      </c>
      <c r="E3588" s="1" t="s">
        <v>13</v>
      </c>
      <c r="F3588" s="1" t="s">
        <v>583</v>
      </c>
      <c r="G3588">
        <v>1906</v>
      </c>
      <c r="H3588">
        <v>53</v>
      </c>
      <c r="I3588">
        <v>11</v>
      </c>
      <c r="J3588" s="1" t="s">
        <v>1716</v>
      </c>
      <c r="K3588" s="1" t="s">
        <v>13</v>
      </c>
    </row>
    <row r="3589" spans="1:11" x14ac:dyDescent="0.25">
      <c r="A3589">
        <v>3652</v>
      </c>
      <c r="B3589" s="1" t="s">
        <v>3031</v>
      </c>
      <c r="C3589" s="1" t="s">
        <v>3206</v>
      </c>
      <c r="D3589" s="1" t="s">
        <v>13</v>
      </c>
      <c r="E3589" s="1" t="s">
        <v>13</v>
      </c>
      <c r="F3589" s="1" t="s">
        <v>583</v>
      </c>
      <c r="G3589">
        <v>1906</v>
      </c>
      <c r="H3589">
        <v>53</v>
      </c>
      <c r="I3589">
        <v>11</v>
      </c>
      <c r="J3589" s="1" t="s">
        <v>276</v>
      </c>
      <c r="K3589" s="1" t="s">
        <v>13</v>
      </c>
    </row>
    <row r="3590" spans="1:11" x14ac:dyDescent="0.25">
      <c r="A3590">
        <v>3653</v>
      </c>
      <c r="B3590" s="1" t="s">
        <v>13</v>
      </c>
      <c r="C3590" s="1" t="s">
        <v>3202</v>
      </c>
      <c r="D3590" s="1" t="s">
        <v>13</v>
      </c>
      <c r="E3590" s="1" t="s">
        <v>13</v>
      </c>
      <c r="F3590" s="1" t="s">
        <v>583</v>
      </c>
      <c r="G3590">
        <v>1906</v>
      </c>
      <c r="H3590">
        <v>53</v>
      </c>
      <c r="I3590">
        <v>11</v>
      </c>
      <c r="J3590" s="1" t="s">
        <v>1397</v>
      </c>
      <c r="K3590" s="1" t="s">
        <v>13</v>
      </c>
    </row>
    <row r="3591" spans="1:11" x14ac:dyDescent="0.25">
      <c r="A3591">
        <v>3654</v>
      </c>
      <c r="B3591" s="1" t="s">
        <v>3031</v>
      </c>
      <c r="C3591" s="1" t="s">
        <v>3211</v>
      </c>
      <c r="D3591" s="1" t="s">
        <v>13</v>
      </c>
      <c r="E3591" s="1" t="s">
        <v>13</v>
      </c>
      <c r="F3591" s="1" t="s">
        <v>583</v>
      </c>
      <c r="G3591">
        <v>1906</v>
      </c>
      <c r="H3591">
        <v>53</v>
      </c>
      <c r="I3591">
        <v>11</v>
      </c>
      <c r="J3591" s="1" t="s">
        <v>2958</v>
      </c>
      <c r="K3591" s="1" t="s">
        <v>13</v>
      </c>
    </row>
    <row r="3592" spans="1:11" x14ac:dyDescent="0.25">
      <c r="A3592">
        <v>3655</v>
      </c>
      <c r="B3592" s="1" t="s">
        <v>13</v>
      </c>
      <c r="C3592" s="1" t="s">
        <v>53</v>
      </c>
      <c r="D3592" s="1" t="s">
        <v>13</v>
      </c>
      <c r="E3592" s="1" t="s">
        <v>13</v>
      </c>
      <c r="F3592" s="1" t="s">
        <v>583</v>
      </c>
      <c r="G3592">
        <v>1906</v>
      </c>
      <c r="H3592">
        <v>53</v>
      </c>
      <c r="I3592">
        <v>11</v>
      </c>
      <c r="J3592" s="1" t="s">
        <v>3134</v>
      </c>
      <c r="K3592" s="1" t="s">
        <v>13</v>
      </c>
    </row>
    <row r="3593" spans="1:11" x14ac:dyDescent="0.25">
      <c r="A3593">
        <v>3650</v>
      </c>
      <c r="B3593" s="1" t="s">
        <v>13</v>
      </c>
      <c r="C3593" s="1" t="s">
        <v>2953</v>
      </c>
      <c r="D3593" s="1" t="s">
        <v>13</v>
      </c>
      <c r="E3593" s="1" t="s">
        <v>13</v>
      </c>
      <c r="F3593" s="1" t="s">
        <v>583</v>
      </c>
      <c r="G3593">
        <v>1906</v>
      </c>
      <c r="H3593">
        <v>53</v>
      </c>
      <c r="I3593">
        <v>11</v>
      </c>
      <c r="J3593" s="1" t="s">
        <v>1406</v>
      </c>
      <c r="K3593" s="1" t="s">
        <v>13</v>
      </c>
    </row>
    <row r="3594" spans="1:11" x14ac:dyDescent="0.25">
      <c r="A3594">
        <v>3660</v>
      </c>
      <c r="B3594" s="1" t="s">
        <v>3016</v>
      </c>
      <c r="C3594" s="1" t="s">
        <v>3212</v>
      </c>
      <c r="D3594" s="1" t="s">
        <v>13</v>
      </c>
      <c r="E3594" s="1" t="s">
        <v>13</v>
      </c>
      <c r="F3594" s="1" t="s">
        <v>76</v>
      </c>
      <c r="G3594">
        <v>1906</v>
      </c>
      <c r="H3594">
        <v>53</v>
      </c>
      <c r="I3594">
        <v>12</v>
      </c>
      <c r="J3594" s="1" t="s">
        <v>1409</v>
      </c>
      <c r="K3594" s="1" t="s">
        <v>13</v>
      </c>
    </row>
    <row r="3595" spans="1:11" x14ac:dyDescent="0.25">
      <c r="A3595">
        <v>3661</v>
      </c>
      <c r="B3595" s="1" t="s">
        <v>3213</v>
      </c>
      <c r="C3595" s="1" t="s">
        <v>3214</v>
      </c>
      <c r="D3595" s="1" t="s">
        <v>13</v>
      </c>
      <c r="E3595" s="1" t="s">
        <v>13</v>
      </c>
      <c r="F3595" s="1" t="s">
        <v>76</v>
      </c>
      <c r="G3595">
        <v>1906</v>
      </c>
      <c r="H3595">
        <v>53</v>
      </c>
      <c r="I3595">
        <v>12</v>
      </c>
      <c r="J3595" s="1" t="s">
        <v>1628</v>
      </c>
      <c r="K3595" s="1" t="s">
        <v>13</v>
      </c>
    </row>
    <row r="3596" spans="1:11" x14ac:dyDescent="0.25">
      <c r="A3596">
        <v>3656</v>
      </c>
      <c r="B3596" s="1" t="s">
        <v>3215</v>
      </c>
      <c r="C3596" s="1" t="s">
        <v>3216</v>
      </c>
      <c r="D3596" s="1" t="s">
        <v>13</v>
      </c>
      <c r="E3596" s="1" t="s">
        <v>13</v>
      </c>
      <c r="F3596" s="1" t="s">
        <v>76</v>
      </c>
      <c r="G3596">
        <v>1906</v>
      </c>
      <c r="H3596">
        <v>53</v>
      </c>
      <c r="I3596">
        <v>12</v>
      </c>
      <c r="J3596" s="1" t="s">
        <v>1733</v>
      </c>
      <c r="K3596" s="1" t="s">
        <v>13</v>
      </c>
    </row>
    <row r="3597" spans="1:11" x14ac:dyDescent="0.25">
      <c r="A3597">
        <v>3657</v>
      </c>
      <c r="B3597" s="1" t="s">
        <v>3217</v>
      </c>
      <c r="C3597" s="1" t="s">
        <v>1325</v>
      </c>
      <c r="D3597" s="1" t="s">
        <v>13</v>
      </c>
      <c r="E3597" s="1" t="s">
        <v>13</v>
      </c>
      <c r="F3597" s="1" t="s">
        <v>76</v>
      </c>
      <c r="G3597">
        <v>1906</v>
      </c>
      <c r="H3597">
        <v>53</v>
      </c>
      <c r="I3597">
        <v>12</v>
      </c>
      <c r="J3597" s="1" t="s">
        <v>1633</v>
      </c>
      <c r="K3597" s="1" t="s">
        <v>13</v>
      </c>
    </row>
    <row r="3598" spans="1:11" x14ac:dyDescent="0.25">
      <c r="A3598">
        <v>3662</v>
      </c>
      <c r="B3598" s="1" t="s">
        <v>3217</v>
      </c>
      <c r="C3598" s="1" t="s">
        <v>1528</v>
      </c>
      <c r="D3598" s="1" t="s">
        <v>13</v>
      </c>
      <c r="E3598" s="1" t="s">
        <v>13</v>
      </c>
      <c r="F3598" s="1" t="s">
        <v>76</v>
      </c>
      <c r="G3598">
        <v>1906</v>
      </c>
      <c r="H3598">
        <v>53</v>
      </c>
      <c r="I3598">
        <v>12</v>
      </c>
      <c r="J3598" s="1" t="s">
        <v>3218</v>
      </c>
      <c r="K3598" s="1" t="s">
        <v>13</v>
      </c>
    </row>
    <row r="3599" spans="1:11" x14ac:dyDescent="0.25">
      <c r="A3599">
        <v>3663</v>
      </c>
      <c r="B3599" s="1" t="s">
        <v>3219</v>
      </c>
      <c r="C3599" s="1" t="s">
        <v>3202</v>
      </c>
      <c r="D3599" s="1" t="s">
        <v>13</v>
      </c>
      <c r="E3599" s="1" t="s">
        <v>13</v>
      </c>
      <c r="F3599" s="1" t="s">
        <v>76</v>
      </c>
      <c r="G3599">
        <v>1906</v>
      </c>
      <c r="H3599">
        <v>53</v>
      </c>
      <c r="I3599">
        <v>12</v>
      </c>
      <c r="J3599" s="1" t="s">
        <v>3220</v>
      </c>
      <c r="K3599" s="1" t="s">
        <v>13</v>
      </c>
    </row>
    <row r="3600" spans="1:11" x14ac:dyDescent="0.25">
      <c r="A3600">
        <v>3664</v>
      </c>
      <c r="B3600" s="1" t="s">
        <v>3146</v>
      </c>
      <c r="C3600" s="1" t="s">
        <v>3221</v>
      </c>
      <c r="D3600" s="1" t="s">
        <v>13</v>
      </c>
      <c r="E3600" s="1" t="s">
        <v>13</v>
      </c>
      <c r="F3600" s="1" t="s">
        <v>76</v>
      </c>
      <c r="G3600">
        <v>1906</v>
      </c>
      <c r="H3600">
        <v>53</v>
      </c>
      <c r="I3600">
        <v>12</v>
      </c>
      <c r="J3600" s="1" t="s">
        <v>2027</v>
      </c>
      <c r="K3600" s="1" t="s">
        <v>13</v>
      </c>
    </row>
    <row r="3601" spans="1:11" x14ac:dyDescent="0.25">
      <c r="A3601">
        <v>3658</v>
      </c>
      <c r="B3601" s="1" t="s">
        <v>263</v>
      </c>
      <c r="C3601" s="1" t="s">
        <v>3222</v>
      </c>
      <c r="D3601" s="1" t="s">
        <v>13</v>
      </c>
      <c r="E3601" s="1" t="s">
        <v>13</v>
      </c>
      <c r="F3601" s="1" t="s">
        <v>76</v>
      </c>
      <c r="G3601">
        <v>1906</v>
      </c>
      <c r="H3601">
        <v>53</v>
      </c>
      <c r="I3601">
        <v>12</v>
      </c>
      <c r="J3601" s="1" t="s">
        <v>2028</v>
      </c>
      <c r="K3601" s="1" t="s">
        <v>13</v>
      </c>
    </row>
    <row r="3602" spans="1:11" x14ac:dyDescent="0.25">
      <c r="A3602">
        <v>3665</v>
      </c>
      <c r="B3602" s="1" t="s">
        <v>13</v>
      </c>
      <c r="C3602" s="1" t="s">
        <v>53</v>
      </c>
      <c r="D3602" s="1" t="s">
        <v>13</v>
      </c>
      <c r="E3602" s="1" t="s">
        <v>13</v>
      </c>
      <c r="F3602" s="1" t="s">
        <v>76</v>
      </c>
      <c r="G3602">
        <v>1906</v>
      </c>
      <c r="H3602">
        <v>53</v>
      </c>
      <c r="I3602">
        <v>12</v>
      </c>
      <c r="J3602" s="1" t="s">
        <v>3148</v>
      </c>
      <c r="K3602" s="1" t="s">
        <v>13</v>
      </c>
    </row>
    <row r="3603" spans="1:11" x14ac:dyDescent="0.25">
      <c r="A3603">
        <v>3659</v>
      </c>
      <c r="B3603" s="1" t="s">
        <v>13</v>
      </c>
      <c r="C3603" s="1" t="s">
        <v>2953</v>
      </c>
      <c r="D3603" s="1" t="s">
        <v>13</v>
      </c>
      <c r="E3603" s="1" t="s">
        <v>13</v>
      </c>
      <c r="F3603" s="1" t="s">
        <v>76</v>
      </c>
      <c r="G3603">
        <v>1906</v>
      </c>
      <c r="H3603">
        <v>53</v>
      </c>
      <c r="I3603">
        <v>12</v>
      </c>
      <c r="J3603" s="1" t="s">
        <v>2430</v>
      </c>
      <c r="K3603" s="1" t="s">
        <v>13</v>
      </c>
    </row>
    <row r="3604" spans="1:11" x14ac:dyDescent="0.25">
      <c r="A3604">
        <v>3583</v>
      </c>
      <c r="B3604" s="1" t="s">
        <v>3012</v>
      </c>
      <c r="C3604" s="1" t="s">
        <v>3223</v>
      </c>
      <c r="D3604" s="1" t="s">
        <v>13</v>
      </c>
      <c r="E3604" s="1" t="s">
        <v>13</v>
      </c>
      <c r="F3604" s="1" t="s">
        <v>646</v>
      </c>
      <c r="G3604">
        <v>1906</v>
      </c>
      <c r="H3604">
        <v>53</v>
      </c>
      <c r="I3604">
        <v>2</v>
      </c>
      <c r="J3604" s="1" t="s">
        <v>282</v>
      </c>
      <c r="K3604" s="1" t="s">
        <v>13</v>
      </c>
    </row>
    <row r="3605" spans="1:11" x14ac:dyDescent="0.25">
      <c r="A3605">
        <v>3587</v>
      </c>
      <c r="B3605" s="1" t="s">
        <v>3224</v>
      </c>
      <c r="C3605" s="1" t="s">
        <v>3225</v>
      </c>
      <c r="D3605" s="1" t="s">
        <v>13</v>
      </c>
      <c r="E3605" s="1" t="s">
        <v>13</v>
      </c>
      <c r="F3605" s="1" t="s">
        <v>646</v>
      </c>
      <c r="G3605">
        <v>1906</v>
      </c>
      <c r="H3605">
        <v>53</v>
      </c>
      <c r="I3605">
        <v>2</v>
      </c>
      <c r="J3605" s="1" t="s">
        <v>1520</v>
      </c>
      <c r="K3605" s="1" t="s">
        <v>13</v>
      </c>
    </row>
    <row r="3606" spans="1:11" x14ac:dyDescent="0.25">
      <c r="A3606">
        <v>3588</v>
      </c>
      <c r="B3606" s="1" t="s">
        <v>3226</v>
      </c>
      <c r="C3606" s="1" t="s">
        <v>3227</v>
      </c>
      <c r="D3606" s="1" t="s">
        <v>13</v>
      </c>
      <c r="E3606" s="1" t="s">
        <v>13</v>
      </c>
      <c r="F3606" s="1" t="s">
        <v>646</v>
      </c>
      <c r="G3606">
        <v>1906</v>
      </c>
      <c r="H3606">
        <v>53</v>
      </c>
      <c r="I3606">
        <v>2</v>
      </c>
      <c r="J3606" s="1" t="s">
        <v>109</v>
      </c>
      <c r="K3606" s="1" t="s">
        <v>13</v>
      </c>
    </row>
    <row r="3607" spans="1:11" x14ac:dyDescent="0.25">
      <c r="A3607">
        <v>3589</v>
      </c>
      <c r="B3607" s="1" t="s">
        <v>3120</v>
      </c>
      <c r="C3607" s="1" t="s">
        <v>819</v>
      </c>
      <c r="D3607" s="1" t="s">
        <v>13</v>
      </c>
      <c r="E3607" s="1" t="s">
        <v>13</v>
      </c>
      <c r="F3607" s="1" t="s">
        <v>646</v>
      </c>
      <c r="G3607">
        <v>1906</v>
      </c>
      <c r="H3607">
        <v>53</v>
      </c>
      <c r="I3607">
        <v>2</v>
      </c>
      <c r="J3607" s="1" t="s">
        <v>430</v>
      </c>
      <c r="K3607" s="1" t="s">
        <v>13</v>
      </c>
    </row>
    <row r="3608" spans="1:11" x14ac:dyDescent="0.25">
      <c r="A3608">
        <v>3584</v>
      </c>
      <c r="B3608" s="1" t="s">
        <v>13</v>
      </c>
      <c r="C3608" s="1" t="s">
        <v>3202</v>
      </c>
      <c r="D3608" s="1" t="s">
        <v>13</v>
      </c>
      <c r="E3608" s="1" t="s">
        <v>13</v>
      </c>
      <c r="F3608" s="1" t="s">
        <v>646</v>
      </c>
      <c r="G3608">
        <v>1906</v>
      </c>
      <c r="H3608">
        <v>53</v>
      </c>
      <c r="I3608">
        <v>2</v>
      </c>
      <c r="J3608" s="1" t="s">
        <v>751</v>
      </c>
      <c r="K3608" s="1" t="s">
        <v>13</v>
      </c>
    </row>
    <row r="3609" spans="1:11" x14ac:dyDescent="0.25">
      <c r="A3609">
        <v>3585</v>
      </c>
      <c r="B3609" s="1" t="s">
        <v>13</v>
      </c>
      <c r="C3609" s="1" t="s">
        <v>2953</v>
      </c>
      <c r="D3609" s="1" t="s">
        <v>13</v>
      </c>
      <c r="E3609" s="1" t="s">
        <v>13</v>
      </c>
      <c r="F3609" s="1" t="s">
        <v>646</v>
      </c>
      <c r="G3609">
        <v>1906</v>
      </c>
      <c r="H3609">
        <v>53</v>
      </c>
      <c r="I3609">
        <v>2</v>
      </c>
      <c r="J3609" s="1" t="s">
        <v>205</v>
      </c>
      <c r="K3609" s="1" t="s">
        <v>13</v>
      </c>
    </row>
    <row r="3610" spans="1:11" x14ac:dyDescent="0.25">
      <c r="A3610">
        <v>3586</v>
      </c>
      <c r="B3610" s="1" t="s">
        <v>3016</v>
      </c>
      <c r="C3610" s="1" t="s">
        <v>3228</v>
      </c>
      <c r="D3610" s="1" t="s">
        <v>13</v>
      </c>
      <c r="E3610" s="1" t="s">
        <v>13</v>
      </c>
      <c r="F3610" s="1" t="s">
        <v>646</v>
      </c>
      <c r="G3610">
        <v>1906</v>
      </c>
      <c r="H3610">
        <v>53</v>
      </c>
      <c r="I3610">
        <v>2</v>
      </c>
      <c r="J3610" s="1" t="s">
        <v>1434</v>
      </c>
      <c r="K3610" s="1" t="s">
        <v>13</v>
      </c>
    </row>
    <row r="3611" spans="1:11" x14ac:dyDescent="0.25">
      <c r="A3611">
        <v>3593</v>
      </c>
      <c r="B3611" s="1" t="s">
        <v>3016</v>
      </c>
      <c r="C3611" s="1" t="s">
        <v>3229</v>
      </c>
      <c r="D3611" s="1" t="s">
        <v>13</v>
      </c>
      <c r="E3611" s="1" t="s">
        <v>13</v>
      </c>
      <c r="F3611" s="1" t="s">
        <v>26</v>
      </c>
      <c r="G3611">
        <v>1906</v>
      </c>
      <c r="H3611">
        <v>53</v>
      </c>
      <c r="I3611">
        <v>3</v>
      </c>
      <c r="J3611" s="1" t="s">
        <v>219</v>
      </c>
      <c r="K3611" s="1" t="s">
        <v>13</v>
      </c>
    </row>
    <row r="3612" spans="1:11" x14ac:dyDescent="0.25">
      <c r="A3612">
        <v>3594</v>
      </c>
      <c r="B3612" s="1" t="s">
        <v>3179</v>
      </c>
      <c r="C3612" s="1" t="s">
        <v>3230</v>
      </c>
      <c r="D3612" s="1" t="s">
        <v>13</v>
      </c>
      <c r="E3612" s="1" t="s">
        <v>13</v>
      </c>
      <c r="F3612" s="1" t="s">
        <v>26</v>
      </c>
      <c r="G3612">
        <v>1906</v>
      </c>
      <c r="H3612">
        <v>53</v>
      </c>
      <c r="I3612">
        <v>3</v>
      </c>
      <c r="J3612" s="1" t="s">
        <v>32</v>
      </c>
      <c r="K3612" s="1" t="s">
        <v>13</v>
      </c>
    </row>
    <row r="3613" spans="1:11" x14ac:dyDescent="0.25">
      <c r="A3613">
        <v>3595</v>
      </c>
      <c r="B3613" s="1" t="s">
        <v>3031</v>
      </c>
      <c r="C3613" s="1" t="s">
        <v>3231</v>
      </c>
      <c r="D3613" s="1" t="s">
        <v>13</v>
      </c>
      <c r="E3613" s="1" t="s">
        <v>13</v>
      </c>
      <c r="F3613" s="1" t="s">
        <v>26</v>
      </c>
      <c r="G3613">
        <v>1906</v>
      </c>
      <c r="H3613">
        <v>53</v>
      </c>
      <c r="I3613">
        <v>3</v>
      </c>
      <c r="J3613" s="1" t="s">
        <v>34</v>
      </c>
      <c r="K3613" s="1" t="s">
        <v>13</v>
      </c>
    </row>
    <row r="3614" spans="1:11" x14ac:dyDescent="0.25">
      <c r="A3614">
        <v>3591</v>
      </c>
      <c r="B3614" s="1" t="s">
        <v>13</v>
      </c>
      <c r="C3614" s="1" t="s">
        <v>3202</v>
      </c>
      <c r="D3614" s="1" t="s">
        <v>13</v>
      </c>
      <c r="E3614" s="1" t="s">
        <v>13</v>
      </c>
      <c r="F3614" s="1" t="s">
        <v>26</v>
      </c>
      <c r="G3614">
        <v>1906</v>
      </c>
      <c r="H3614">
        <v>53</v>
      </c>
      <c r="I3614">
        <v>3</v>
      </c>
      <c r="J3614" s="1" t="s">
        <v>442</v>
      </c>
      <c r="K3614" s="1" t="s">
        <v>13</v>
      </c>
    </row>
    <row r="3615" spans="1:11" x14ac:dyDescent="0.25">
      <c r="A3615">
        <v>3597</v>
      </c>
      <c r="B3615" s="1" t="s">
        <v>13</v>
      </c>
      <c r="C3615" s="1" t="s">
        <v>3232</v>
      </c>
      <c r="D3615" s="1" t="s">
        <v>13</v>
      </c>
      <c r="E3615" s="1" t="s">
        <v>13</v>
      </c>
      <c r="F3615" s="1" t="s">
        <v>26</v>
      </c>
      <c r="G3615">
        <v>1906</v>
      </c>
      <c r="H3615">
        <v>53</v>
      </c>
      <c r="I3615">
        <v>3</v>
      </c>
      <c r="J3615" s="1" t="s">
        <v>505</v>
      </c>
      <c r="K3615" s="1" t="s">
        <v>13</v>
      </c>
    </row>
    <row r="3616" spans="1:11" x14ac:dyDescent="0.25">
      <c r="A3616">
        <v>3592</v>
      </c>
      <c r="B3616" s="1" t="s">
        <v>13</v>
      </c>
      <c r="C3616" s="1" t="s">
        <v>53</v>
      </c>
      <c r="D3616" s="1" t="s">
        <v>13</v>
      </c>
      <c r="E3616" s="1" t="s">
        <v>13</v>
      </c>
      <c r="F3616" s="1" t="s">
        <v>26</v>
      </c>
      <c r="G3616">
        <v>1906</v>
      </c>
      <c r="H3616">
        <v>53</v>
      </c>
      <c r="I3616">
        <v>3</v>
      </c>
      <c r="J3616" s="1" t="s">
        <v>1215</v>
      </c>
      <c r="K3616" s="1" t="s">
        <v>13</v>
      </c>
    </row>
    <row r="3617" spans="1:11" x14ac:dyDescent="0.25">
      <c r="A3617">
        <v>3598</v>
      </c>
      <c r="B3617" s="1" t="s">
        <v>13</v>
      </c>
      <c r="C3617" s="1" t="s">
        <v>2953</v>
      </c>
      <c r="D3617" s="1" t="s">
        <v>13</v>
      </c>
      <c r="E3617" s="1" t="s">
        <v>13</v>
      </c>
      <c r="F3617" s="1" t="s">
        <v>26</v>
      </c>
      <c r="G3617">
        <v>1906</v>
      </c>
      <c r="H3617">
        <v>53</v>
      </c>
      <c r="I3617">
        <v>3</v>
      </c>
      <c r="J3617" s="1" t="s">
        <v>448</v>
      </c>
      <c r="K3617" s="1" t="s">
        <v>13</v>
      </c>
    </row>
    <row r="3618" spans="1:11" x14ac:dyDescent="0.25">
      <c r="A3618">
        <v>3599</v>
      </c>
      <c r="B3618" s="1" t="s">
        <v>3016</v>
      </c>
      <c r="C3618" s="1" t="s">
        <v>3233</v>
      </c>
      <c r="D3618" s="1" t="s">
        <v>13</v>
      </c>
      <c r="E3618" s="1" t="s">
        <v>13</v>
      </c>
      <c r="F3618" s="1" t="s">
        <v>663</v>
      </c>
      <c r="G3618">
        <v>1906</v>
      </c>
      <c r="H3618">
        <v>53</v>
      </c>
      <c r="I3618">
        <v>4</v>
      </c>
      <c r="J3618" s="1" t="s">
        <v>128</v>
      </c>
      <c r="K3618" s="1" t="s">
        <v>13</v>
      </c>
    </row>
    <row r="3619" spans="1:11" x14ac:dyDescent="0.25">
      <c r="A3619">
        <v>3600</v>
      </c>
      <c r="B3619" s="1" t="s">
        <v>13</v>
      </c>
      <c r="C3619" s="1" t="s">
        <v>3234</v>
      </c>
      <c r="D3619" s="1" t="s">
        <v>13</v>
      </c>
      <c r="E3619" s="1" t="s">
        <v>13</v>
      </c>
      <c r="F3619" s="1" t="s">
        <v>663</v>
      </c>
      <c r="G3619">
        <v>1906</v>
      </c>
      <c r="H3619">
        <v>53</v>
      </c>
      <c r="I3619">
        <v>4</v>
      </c>
      <c r="J3619" s="1" t="s">
        <v>130</v>
      </c>
      <c r="K3619" s="1" t="s">
        <v>13</v>
      </c>
    </row>
    <row r="3620" spans="1:11" x14ac:dyDescent="0.25">
      <c r="A3620">
        <v>3601</v>
      </c>
      <c r="B3620" s="1" t="s">
        <v>3235</v>
      </c>
      <c r="C3620" s="1" t="s">
        <v>3236</v>
      </c>
      <c r="D3620" s="1" t="s">
        <v>13</v>
      </c>
      <c r="E3620" s="1" t="s">
        <v>13</v>
      </c>
      <c r="F3620" s="1" t="s">
        <v>663</v>
      </c>
      <c r="G3620">
        <v>1906</v>
      </c>
      <c r="H3620">
        <v>53</v>
      </c>
      <c r="I3620">
        <v>4</v>
      </c>
      <c r="J3620" s="1" t="s">
        <v>133</v>
      </c>
      <c r="K3620" s="1" t="s">
        <v>13</v>
      </c>
    </row>
    <row r="3621" spans="1:11" x14ac:dyDescent="0.25">
      <c r="A3621">
        <v>3602</v>
      </c>
      <c r="B3621" s="1" t="s">
        <v>3224</v>
      </c>
      <c r="C3621" s="1" t="s">
        <v>3225</v>
      </c>
      <c r="D3621" s="1" t="s">
        <v>13</v>
      </c>
      <c r="E3621" s="1" t="s">
        <v>13</v>
      </c>
      <c r="F3621" s="1" t="s">
        <v>663</v>
      </c>
      <c r="G3621">
        <v>1906</v>
      </c>
      <c r="H3621">
        <v>53</v>
      </c>
      <c r="I3621">
        <v>4</v>
      </c>
      <c r="J3621" s="1" t="s">
        <v>765</v>
      </c>
      <c r="K3621" s="1" t="s">
        <v>13</v>
      </c>
    </row>
    <row r="3622" spans="1:11" x14ac:dyDescent="0.25">
      <c r="A3622">
        <v>3603</v>
      </c>
      <c r="B3622" s="1" t="s">
        <v>13</v>
      </c>
      <c r="C3622" s="1" t="s">
        <v>53</v>
      </c>
      <c r="D3622" s="1" t="s">
        <v>13</v>
      </c>
      <c r="E3622" s="1" t="s">
        <v>13</v>
      </c>
      <c r="F3622" s="1" t="s">
        <v>663</v>
      </c>
      <c r="G3622">
        <v>1906</v>
      </c>
      <c r="H3622">
        <v>53</v>
      </c>
      <c r="I3622">
        <v>4</v>
      </c>
      <c r="J3622" s="1" t="s">
        <v>767</v>
      </c>
      <c r="K3622" s="1" t="s">
        <v>13</v>
      </c>
    </row>
    <row r="3623" spans="1:11" x14ac:dyDescent="0.25">
      <c r="A3623">
        <v>3604</v>
      </c>
      <c r="B3623" s="1" t="s">
        <v>13</v>
      </c>
      <c r="C3623" s="1" t="s">
        <v>2953</v>
      </c>
      <c r="D3623" s="1" t="s">
        <v>13</v>
      </c>
      <c r="E3623" s="1" t="s">
        <v>13</v>
      </c>
      <c r="F3623" s="1" t="s">
        <v>663</v>
      </c>
      <c r="G3623">
        <v>1906</v>
      </c>
      <c r="H3623">
        <v>53</v>
      </c>
      <c r="I3623">
        <v>4</v>
      </c>
      <c r="J3623" s="1" t="s">
        <v>361</v>
      </c>
      <c r="K3623" s="1" t="s">
        <v>13</v>
      </c>
    </row>
    <row r="3624" spans="1:11" x14ac:dyDescent="0.25">
      <c r="A3624">
        <v>3606</v>
      </c>
      <c r="B3624" s="1" t="s">
        <v>3016</v>
      </c>
      <c r="C3624" s="1" t="s">
        <v>3237</v>
      </c>
      <c r="D3624" s="1" t="s">
        <v>13</v>
      </c>
      <c r="E3624" s="1" t="s">
        <v>13</v>
      </c>
      <c r="F3624" s="1" t="s">
        <v>41</v>
      </c>
      <c r="G3624">
        <v>1906</v>
      </c>
      <c r="H3624">
        <v>53</v>
      </c>
      <c r="I3624">
        <v>5</v>
      </c>
      <c r="J3624" s="1" t="s">
        <v>143</v>
      </c>
      <c r="K3624" s="1" t="s">
        <v>13</v>
      </c>
    </row>
    <row r="3625" spans="1:11" x14ac:dyDescent="0.25">
      <c r="A3625">
        <v>3605</v>
      </c>
      <c r="B3625" s="1" t="s">
        <v>3238</v>
      </c>
      <c r="C3625" s="1" t="s">
        <v>3239</v>
      </c>
      <c r="D3625" s="1" t="s">
        <v>13</v>
      </c>
      <c r="E3625" s="1" t="s">
        <v>13</v>
      </c>
      <c r="F3625" s="1" t="s">
        <v>41</v>
      </c>
      <c r="G3625">
        <v>1906</v>
      </c>
      <c r="H3625">
        <v>53</v>
      </c>
      <c r="I3625">
        <v>5</v>
      </c>
      <c r="J3625" s="1" t="s">
        <v>145</v>
      </c>
      <c r="K3625" s="1" t="s">
        <v>13</v>
      </c>
    </row>
    <row r="3626" spans="1:11" x14ac:dyDescent="0.25">
      <c r="A3626">
        <v>3607</v>
      </c>
      <c r="B3626" s="1" t="s">
        <v>3240</v>
      </c>
      <c r="C3626" s="1" t="s">
        <v>3241</v>
      </c>
      <c r="D3626" s="1" t="s">
        <v>13</v>
      </c>
      <c r="E3626" s="1" t="s">
        <v>13</v>
      </c>
      <c r="F3626" s="1" t="s">
        <v>41</v>
      </c>
      <c r="G3626">
        <v>1906</v>
      </c>
      <c r="H3626">
        <v>53</v>
      </c>
      <c r="I3626">
        <v>5</v>
      </c>
      <c r="J3626" s="1" t="s">
        <v>524</v>
      </c>
      <c r="K3626" s="1" t="s">
        <v>13</v>
      </c>
    </row>
    <row r="3627" spans="1:11" x14ac:dyDescent="0.25">
      <c r="A3627">
        <v>3608</v>
      </c>
      <c r="B3627" s="1" t="s">
        <v>13</v>
      </c>
      <c r="C3627" s="1" t="s">
        <v>3242</v>
      </c>
      <c r="D3627" s="1" t="s">
        <v>13</v>
      </c>
      <c r="E3627" s="1" t="s">
        <v>13</v>
      </c>
      <c r="F3627" s="1" t="s">
        <v>41</v>
      </c>
      <c r="G3627">
        <v>1906</v>
      </c>
      <c r="H3627">
        <v>53</v>
      </c>
      <c r="I3627">
        <v>5</v>
      </c>
      <c r="J3627" s="1" t="s">
        <v>151</v>
      </c>
      <c r="K3627" s="1" t="s">
        <v>13</v>
      </c>
    </row>
    <row r="3628" spans="1:11" x14ac:dyDescent="0.25">
      <c r="A3628">
        <v>3609</v>
      </c>
      <c r="B3628" s="1" t="s">
        <v>3012</v>
      </c>
      <c r="C3628" s="1" t="s">
        <v>3243</v>
      </c>
      <c r="D3628" s="1" t="s">
        <v>13</v>
      </c>
      <c r="E3628" s="1" t="s">
        <v>13</v>
      </c>
      <c r="F3628" s="1" t="s">
        <v>41</v>
      </c>
      <c r="G3628">
        <v>1906</v>
      </c>
      <c r="H3628">
        <v>53</v>
      </c>
      <c r="I3628">
        <v>5</v>
      </c>
      <c r="J3628" s="1" t="s">
        <v>838</v>
      </c>
      <c r="K3628" s="1" t="s">
        <v>13</v>
      </c>
    </row>
    <row r="3629" spans="1:11" x14ac:dyDescent="0.25">
      <c r="A3629">
        <v>3610</v>
      </c>
      <c r="B3629" s="1" t="s">
        <v>13</v>
      </c>
      <c r="C3629" s="1" t="s">
        <v>53</v>
      </c>
      <c r="D3629" s="1" t="s">
        <v>13</v>
      </c>
      <c r="E3629" s="1" t="s">
        <v>13</v>
      </c>
      <c r="F3629" s="1" t="s">
        <v>41</v>
      </c>
      <c r="G3629">
        <v>1906</v>
      </c>
      <c r="H3629">
        <v>53</v>
      </c>
      <c r="I3629">
        <v>5</v>
      </c>
      <c r="J3629" s="1" t="s">
        <v>52</v>
      </c>
      <c r="K3629" s="1" t="s">
        <v>13</v>
      </c>
    </row>
    <row r="3630" spans="1:11" x14ac:dyDescent="0.25">
      <c r="A3630">
        <v>3611</v>
      </c>
      <c r="B3630" s="1" t="s">
        <v>13</v>
      </c>
      <c r="C3630" s="1" t="s">
        <v>2953</v>
      </c>
      <c r="D3630" s="1" t="s">
        <v>13</v>
      </c>
      <c r="E3630" s="1" t="s">
        <v>13</v>
      </c>
      <c r="F3630" s="1" t="s">
        <v>41</v>
      </c>
      <c r="G3630">
        <v>1906</v>
      </c>
      <c r="H3630">
        <v>53</v>
      </c>
      <c r="I3630">
        <v>5</v>
      </c>
      <c r="J3630" s="1" t="s">
        <v>54</v>
      </c>
      <c r="K3630" s="1" t="s">
        <v>13</v>
      </c>
    </row>
    <row r="3631" spans="1:11" x14ac:dyDescent="0.25">
      <c r="A3631">
        <v>3614</v>
      </c>
      <c r="B3631" s="1" t="s">
        <v>3016</v>
      </c>
      <c r="C3631" s="1" t="s">
        <v>3244</v>
      </c>
      <c r="D3631" s="1" t="s">
        <v>13</v>
      </c>
      <c r="E3631" s="1" t="s">
        <v>13</v>
      </c>
      <c r="F3631" s="1" t="s">
        <v>770</v>
      </c>
      <c r="G3631">
        <v>1906</v>
      </c>
      <c r="H3631">
        <v>53</v>
      </c>
      <c r="I3631">
        <v>6</v>
      </c>
      <c r="J3631" s="1" t="s">
        <v>382</v>
      </c>
      <c r="K3631" s="1" t="s">
        <v>13</v>
      </c>
    </row>
    <row r="3632" spans="1:11" x14ac:dyDescent="0.25">
      <c r="A3632">
        <v>3615</v>
      </c>
      <c r="B3632" s="1" t="s">
        <v>3245</v>
      </c>
      <c r="C3632" s="1" t="s">
        <v>3246</v>
      </c>
      <c r="D3632" s="1" t="s">
        <v>13</v>
      </c>
      <c r="E3632" s="1" t="s">
        <v>13</v>
      </c>
      <c r="F3632" s="1" t="s">
        <v>770</v>
      </c>
      <c r="G3632">
        <v>1906</v>
      </c>
      <c r="H3632">
        <v>53</v>
      </c>
      <c r="I3632">
        <v>6</v>
      </c>
      <c r="J3632" s="1" t="s">
        <v>237</v>
      </c>
      <c r="K3632" s="1" t="s">
        <v>13</v>
      </c>
    </row>
    <row r="3633" spans="1:11" x14ac:dyDescent="0.25">
      <c r="A3633">
        <v>3616</v>
      </c>
      <c r="B3633" s="1" t="s">
        <v>3179</v>
      </c>
      <c r="C3633" s="1" t="s">
        <v>3247</v>
      </c>
      <c r="D3633" s="1" t="s">
        <v>13</v>
      </c>
      <c r="E3633" s="1" t="s">
        <v>13</v>
      </c>
      <c r="F3633" s="1" t="s">
        <v>770</v>
      </c>
      <c r="G3633">
        <v>1906</v>
      </c>
      <c r="H3633">
        <v>53</v>
      </c>
      <c r="I3633">
        <v>6</v>
      </c>
      <c r="J3633" s="1" t="s">
        <v>157</v>
      </c>
      <c r="K3633" s="1" t="s">
        <v>13</v>
      </c>
    </row>
    <row r="3634" spans="1:11" x14ac:dyDescent="0.25">
      <c r="A3634">
        <v>3617</v>
      </c>
      <c r="B3634" s="1" t="s">
        <v>3248</v>
      </c>
      <c r="C3634" s="1" t="s">
        <v>3249</v>
      </c>
      <c r="D3634" s="1" t="s">
        <v>13</v>
      </c>
      <c r="E3634" s="1" t="s">
        <v>13</v>
      </c>
      <c r="F3634" s="1" t="s">
        <v>770</v>
      </c>
      <c r="G3634">
        <v>1906</v>
      </c>
      <c r="H3634">
        <v>53</v>
      </c>
      <c r="I3634">
        <v>6</v>
      </c>
      <c r="J3634" s="1" t="s">
        <v>1279</v>
      </c>
      <c r="K3634" s="1" t="s">
        <v>13</v>
      </c>
    </row>
    <row r="3635" spans="1:11" x14ac:dyDescent="0.25">
      <c r="A3635">
        <v>3618</v>
      </c>
      <c r="B3635" s="1" t="s">
        <v>13</v>
      </c>
      <c r="C3635" s="1" t="s">
        <v>3250</v>
      </c>
      <c r="D3635" s="1" t="s">
        <v>13</v>
      </c>
      <c r="E3635" s="1" t="s">
        <v>13</v>
      </c>
      <c r="F3635" s="1" t="s">
        <v>770</v>
      </c>
      <c r="G3635">
        <v>1906</v>
      </c>
      <c r="H3635">
        <v>53</v>
      </c>
      <c r="I3635">
        <v>6</v>
      </c>
      <c r="J3635" s="1" t="s">
        <v>533</v>
      </c>
      <c r="K3635" s="1" t="s">
        <v>13</v>
      </c>
    </row>
    <row r="3636" spans="1:11" x14ac:dyDescent="0.25">
      <c r="A3636">
        <v>3612</v>
      </c>
      <c r="B3636" s="1" t="s">
        <v>13</v>
      </c>
      <c r="C3636" s="1" t="s">
        <v>3251</v>
      </c>
      <c r="D3636" s="1" t="s">
        <v>13</v>
      </c>
      <c r="E3636" s="1" t="s">
        <v>13</v>
      </c>
      <c r="F3636" s="1" t="s">
        <v>770</v>
      </c>
      <c r="G3636">
        <v>1906</v>
      </c>
      <c r="H3636">
        <v>53</v>
      </c>
      <c r="I3636">
        <v>6</v>
      </c>
      <c r="J3636" s="1" t="s">
        <v>904</v>
      </c>
      <c r="K3636" s="1" t="s">
        <v>13</v>
      </c>
    </row>
    <row r="3637" spans="1:11" x14ac:dyDescent="0.25">
      <c r="A3637">
        <v>3619</v>
      </c>
      <c r="B3637" s="1" t="s">
        <v>13</v>
      </c>
      <c r="C3637" s="1" t="s">
        <v>53</v>
      </c>
      <c r="D3637" s="1" t="s">
        <v>13</v>
      </c>
      <c r="E3637" s="1" t="s">
        <v>13</v>
      </c>
      <c r="F3637" s="1" t="s">
        <v>770</v>
      </c>
      <c r="G3637">
        <v>1906</v>
      </c>
      <c r="H3637">
        <v>53</v>
      </c>
      <c r="I3637">
        <v>6</v>
      </c>
      <c r="J3637" s="1" t="s">
        <v>534</v>
      </c>
      <c r="K3637" s="1" t="s">
        <v>13</v>
      </c>
    </row>
    <row r="3638" spans="1:11" x14ac:dyDescent="0.25">
      <c r="A3638">
        <v>3613</v>
      </c>
      <c r="B3638" s="1" t="s">
        <v>13</v>
      </c>
      <c r="C3638" s="1" t="s">
        <v>2953</v>
      </c>
      <c r="D3638" s="1" t="s">
        <v>13</v>
      </c>
      <c r="E3638" s="1" t="s">
        <v>13</v>
      </c>
      <c r="F3638" s="1" t="s">
        <v>770</v>
      </c>
      <c r="G3638">
        <v>1906</v>
      </c>
      <c r="H3638">
        <v>53</v>
      </c>
      <c r="I3638">
        <v>6</v>
      </c>
      <c r="J3638" s="1" t="s">
        <v>73</v>
      </c>
      <c r="K3638" s="1" t="s">
        <v>13</v>
      </c>
    </row>
    <row r="3639" spans="1:11" x14ac:dyDescent="0.25">
      <c r="A3639">
        <v>3622</v>
      </c>
      <c r="B3639" s="1" t="s">
        <v>3016</v>
      </c>
      <c r="C3639" s="1" t="s">
        <v>3252</v>
      </c>
      <c r="D3639" s="1" t="s">
        <v>13</v>
      </c>
      <c r="E3639" s="1" t="s">
        <v>13</v>
      </c>
      <c r="F3639" s="1" t="s">
        <v>49</v>
      </c>
      <c r="G3639">
        <v>1906</v>
      </c>
      <c r="H3639">
        <v>53</v>
      </c>
      <c r="I3639">
        <v>7</v>
      </c>
      <c r="J3639" s="1" t="s">
        <v>171</v>
      </c>
      <c r="K3639" s="1" t="s">
        <v>13</v>
      </c>
    </row>
    <row r="3640" spans="1:11" x14ac:dyDescent="0.25">
      <c r="A3640">
        <v>3623</v>
      </c>
      <c r="B3640" s="1" t="s">
        <v>2091</v>
      </c>
      <c r="C3640" s="1" t="s">
        <v>3253</v>
      </c>
      <c r="D3640" s="1" t="s">
        <v>13</v>
      </c>
      <c r="E3640" s="1" t="s">
        <v>13</v>
      </c>
      <c r="F3640" s="1" t="s">
        <v>49</v>
      </c>
      <c r="G3640">
        <v>1906</v>
      </c>
      <c r="H3640">
        <v>53</v>
      </c>
      <c r="I3640">
        <v>7</v>
      </c>
      <c r="J3640" s="1" t="s">
        <v>392</v>
      </c>
      <c r="K3640" s="1" t="s">
        <v>13</v>
      </c>
    </row>
    <row r="3641" spans="1:11" x14ac:dyDescent="0.25">
      <c r="A3641">
        <v>3624</v>
      </c>
      <c r="B3641" s="1" t="s">
        <v>3254</v>
      </c>
      <c r="C3641" s="1" t="s">
        <v>3255</v>
      </c>
      <c r="D3641" s="1" t="s">
        <v>13</v>
      </c>
      <c r="E3641" s="1" t="s">
        <v>13</v>
      </c>
      <c r="F3641" s="1" t="s">
        <v>49</v>
      </c>
      <c r="G3641">
        <v>1906</v>
      </c>
      <c r="H3641">
        <v>53</v>
      </c>
      <c r="I3641">
        <v>7</v>
      </c>
      <c r="J3641" s="1" t="s">
        <v>246</v>
      </c>
      <c r="K3641" s="1" t="s">
        <v>13</v>
      </c>
    </row>
    <row r="3642" spans="1:11" x14ac:dyDescent="0.25">
      <c r="A3642">
        <v>3620</v>
      </c>
      <c r="B3642" s="1" t="s">
        <v>13</v>
      </c>
      <c r="C3642" s="1" t="s">
        <v>3256</v>
      </c>
      <c r="D3642" s="1" t="s">
        <v>13</v>
      </c>
      <c r="E3642" s="1" t="s">
        <v>13</v>
      </c>
      <c r="F3642" s="1" t="s">
        <v>49</v>
      </c>
      <c r="G3642">
        <v>1906</v>
      </c>
      <c r="H3642">
        <v>53</v>
      </c>
      <c r="I3642">
        <v>7</v>
      </c>
      <c r="J3642" s="1" t="s">
        <v>398</v>
      </c>
      <c r="K3642" s="1" t="s">
        <v>13</v>
      </c>
    </row>
    <row r="3643" spans="1:11" x14ac:dyDescent="0.25">
      <c r="A3643">
        <v>3625</v>
      </c>
      <c r="B3643" s="1" t="s">
        <v>3012</v>
      </c>
      <c r="C3643" s="1" t="s">
        <v>3257</v>
      </c>
      <c r="D3643" s="1" t="s">
        <v>13</v>
      </c>
      <c r="E3643" s="1" t="s">
        <v>13</v>
      </c>
      <c r="F3643" s="1" t="s">
        <v>49</v>
      </c>
      <c r="G3643">
        <v>1906</v>
      </c>
      <c r="H3643">
        <v>53</v>
      </c>
      <c r="I3643">
        <v>7</v>
      </c>
      <c r="J3643" s="1" t="s">
        <v>1238</v>
      </c>
      <c r="K3643" s="1" t="s">
        <v>13</v>
      </c>
    </row>
    <row r="3644" spans="1:11" x14ac:dyDescent="0.25">
      <c r="A3644">
        <v>3626</v>
      </c>
      <c r="B3644" s="1" t="s">
        <v>13</v>
      </c>
      <c r="C3644" s="1" t="s">
        <v>53</v>
      </c>
      <c r="D3644" s="1" t="s">
        <v>13</v>
      </c>
      <c r="E3644" s="1" t="s">
        <v>13</v>
      </c>
      <c r="F3644" s="1" t="s">
        <v>49</v>
      </c>
      <c r="G3644">
        <v>1906</v>
      </c>
      <c r="H3644">
        <v>53</v>
      </c>
      <c r="I3644">
        <v>7</v>
      </c>
      <c r="J3644" s="1" t="s">
        <v>173</v>
      </c>
      <c r="K3644" s="1" t="s">
        <v>13</v>
      </c>
    </row>
    <row r="3645" spans="1:11" x14ac:dyDescent="0.25">
      <c r="A3645">
        <v>3621</v>
      </c>
      <c r="B3645" s="1" t="s">
        <v>13</v>
      </c>
      <c r="C3645" s="1" t="s">
        <v>2953</v>
      </c>
      <c r="D3645" s="1" t="s">
        <v>13</v>
      </c>
      <c r="E3645" s="1" t="s">
        <v>13</v>
      </c>
      <c r="F3645" s="1" t="s">
        <v>49</v>
      </c>
      <c r="G3645">
        <v>1906</v>
      </c>
      <c r="H3645">
        <v>53</v>
      </c>
      <c r="I3645">
        <v>7</v>
      </c>
      <c r="J3645" s="1" t="s">
        <v>252</v>
      </c>
      <c r="K3645" s="1" t="s">
        <v>13</v>
      </c>
    </row>
    <row r="3646" spans="1:11" x14ac:dyDescent="0.25">
      <c r="A3646">
        <v>3627</v>
      </c>
      <c r="B3646" s="1" t="s">
        <v>3031</v>
      </c>
      <c r="C3646" s="1" t="s">
        <v>3258</v>
      </c>
      <c r="D3646" s="1" t="s">
        <v>13</v>
      </c>
      <c r="E3646" s="1" t="s">
        <v>13</v>
      </c>
      <c r="F3646" s="1" t="s">
        <v>49</v>
      </c>
      <c r="G3646">
        <v>1906</v>
      </c>
      <c r="H3646">
        <v>53</v>
      </c>
      <c r="I3646">
        <v>7</v>
      </c>
      <c r="J3646" s="1" t="s">
        <v>322</v>
      </c>
      <c r="K3646" s="1" t="s">
        <v>13</v>
      </c>
    </row>
    <row r="3647" spans="1:11" x14ac:dyDescent="0.25">
      <c r="A3647">
        <v>3630</v>
      </c>
      <c r="B3647" s="1" t="s">
        <v>3016</v>
      </c>
      <c r="C3647" s="1" t="s">
        <v>3259</v>
      </c>
      <c r="D3647" s="1" t="s">
        <v>13</v>
      </c>
      <c r="E3647" s="1" t="s">
        <v>13</v>
      </c>
      <c r="F3647" s="1" t="s">
        <v>781</v>
      </c>
      <c r="G3647">
        <v>1906</v>
      </c>
      <c r="H3647">
        <v>53</v>
      </c>
      <c r="I3647">
        <v>8</v>
      </c>
      <c r="J3647" s="1" t="s">
        <v>90</v>
      </c>
      <c r="K3647" s="1" t="s">
        <v>13</v>
      </c>
    </row>
    <row r="3648" spans="1:11" x14ac:dyDescent="0.25">
      <c r="A3648">
        <v>3631</v>
      </c>
      <c r="B3648" s="1" t="s">
        <v>3217</v>
      </c>
      <c r="C3648" s="1" t="s">
        <v>3260</v>
      </c>
      <c r="D3648" s="1" t="s">
        <v>13</v>
      </c>
      <c r="E3648" s="1" t="s">
        <v>13</v>
      </c>
      <c r="F3648" s="1" t="s">
        <v>781</v>
      </c>
      <c r="G3648">
        <v>1906</v>
      </c>
      <c r="H3648">
        <v>53</v>
      </c>
      <c r="I3648">
        <v>8</v>
      </c>
      <c r="J3648" s="1" t="s">
        <v>182</v>
      </c>
      <c r="K3648" s="1" t="s">
        <v>13</v>
      </c>
    </row>
    <row r="3649" spans="1:11" x14ac:dyDescent="0.25">
      <c r="A3649">
        <v>3632</v>
      </c>
      <c r="B3649" s="1" t="s">
        <v>2091</v>
      </c>
      <c r="C3649" s="1" t="s">
        <v>3261</v>
      </c>
      <c r="D3649" s="1" t="s">
        <v>13</v>
      </c>
      <c r="E3649" s="1" t="s">
        <v>13</v>
      </c>
      <c r="F3649" s="1" t="s">
        <v>781</v>
      </c>
      <c r="G3649">
        <v>1906</v>
      </c>
      <c r="H3649">
        <v>53</v>
      </c>
      <c r="I3649">
        <v>8</v>
      </c>
      <c r="J3649" s="1" t="s">
        <v>699</v>
      </c>
      <c r="K3649" s="1" t="s">
        <v>13</v>
      </c>
    </row>
    <row r="3650" spans="1:11" x14ac:dyDescent="0.25">
      <c r="A3650">
        <v>3628</v>
      </c>
      <c r="B3650" s="1" t="s">
        <v>3012</v>
      </c>
      <c r="C3650" s="1" t="s">
        <v>3262</v>
      </c>
      <c r="D3650" s="1" t="s">
        <v>13</v>
      </c>
      <c r="E3650" s="1" t="s">
        <v>13</v>
      </c>
      <c r="F3650" s="1" t="s">
        <v>781</v>
      </c>
      <c r="G3650">
        <v>1906</v>
      </c>
      <c r="H3650">
        <v>53</v>
      </c>
      <c r="I3650">
        <v>8</v>
      </c>
      <c r="J3650" s="1" t="s">
        <v>701</v>
      </c>
      <c r="K3650" s="1" t="s">
        <v>13</v>
      </c>
    </row>
    <row r="3651" spans="1:11" x14ac:dyDescent="0.25">
      <c r="A3651">
        <v>3633</v>
      </c>
      <c r="B3651" s="1" t="s">
        <v>13</v>
      </c>
      <c r="C3651" s="1" t="s">
        <v>53</v>
      </c>
      <c r="D3651" s="1" t="s">
        <v>13</v>
      </c>
      <c r="E3651" s="1" t="s">
        <v>13</v>
      </c>
      <c r="F3651" s="1" t="s">
        <v>781</v>
      </c>
      <c r="G3651">
        <v>1906</v>
      </c>
      <c r="H3651">
        <v>53</v>
      </c>
      <c r="I3651">
        <v>8</v>
      </c>
      <c r="J3651" s="1" t="s">
        <v>593</v>
      </c>
      <c r="K3651" s="1" t="s">
        <v>13</v>
      </c>
    </row>
    <row r="3652" spans="1:11" x14ac:dyDescent="0.25">
      <c r="A3652">
        <v>3629</v>
      </c>
      <c r="B3652" s="1" t="s">
        <v>13</v>
      </c>
      <c r="C3652" s="1" t="s">
        <v>2953</v>
      </c>
      <c r="D3652" s="1" t="s">
        <v>13</v>
      </c>
      <c r="E3652" s="1" t="s">
        <v>13</v>
      </c>
      <c r="F3652" s="1" t="s">
        <v>781</v>
      </c>
      <c r="G3652">
        <v>1906</v>
      </c>
      <c r="H3652">
        <v>53</v>
      </c>
      <c r="I3652">
        <v>8</v>
      </c>
      <c r="J3652" s="1" t="s">
        <v>594</v>
      </c>
      <c r="K3652" s="1" t="s">
        <v>13</v>
      </c>
    </row>
    <row r="3653" spans="1:11" x14ac:dyDescent="0.25">
      <c r="A3653">
        <v>3635</v>
      </c>
      <c r="B3653" s="1" t="s">
        <v>3012</v>
      </c>
      <c r="C3653" s="1" t="s">
        <v>3263</v>
      </c>
      <c r="D3653" s="1" t="s">
        <v>13</v>
      </c>
      <c r="E3653" s="1" t="s">
        <v>13</v>
      </c>
      <c r="F3653" s="1" t="s">
        <v>62</v>
      </c>
      <c r="G3653">
        <v>1906</v>
      </c>
      <c r="H3653">
        <v>53</v>
      </c>
      <c r="I3653">
        <v>9</v>
      </c>
      <c r="J3653" s="1" t="s">
        <v>3264</v>
      </c>
      <c r="K3653" s="1" t="s">
        <v>13</v>
      </c>
    </row>
    <row r="3654" spans="1:11" x14ac:dyDescent="0.25">
      <c r="A3654">
        <v>3636</v>
      </c>
      <c r="B3654" s="1" t="s">
        <v>3016</v>
      </c>
      <c r="C3654" s="1" t="s">
        <v>3265</v>
      </c>
      <c r="D3654" s="1" t="s">
        <v>13</v>
      </c>
      <c r="E3654" s="1" t="s">
        <v>13</v>
      </c>
      <c r="F3654" s="1" t="s">
        <v>62</v>
      </c>
      <c r="G3654">
        <v>1906</v>
      </c>
      <c r="H3654">
        <v>53</v>
      </c>
      <c r="I3654">
        <v>9</v>
      </c>
      <c r="J3654" s="1" t="s">
        <v>644</v>
      </c>
      <c r="K3654" s="1" t="s">
        <v>13</v>
      </c>
    </row>
    <row r="3655" spans="1:11" x14ac:dyDescent="0.25">
      <c r="A3655">
        <v>3637</v>
      </c>
      <c r="B3655" s="1" t="s">
        <v>3031</v>
      </c>
      <c r="C3655" s="1" t="s">
        <v>3266</v>
      </c>
      <c r="D3655" s="1" t="s">
        <v>13</v>
      </c>
      <c r="E3655" s="1" t="s">
        <v>13</v>
      </c>
      <c r="F3655" s="1" t="s">
        <v>62</v>
      </c>
      <c r="G3655">
        <v>1906</v>
      </c>
      <c r="H3655">
        <v>53</v>
      </c>
      <c r="I3655">
        <v>9</v>
      </c>
      <c r="J3655" s="1" t="s">
        <v>328</v>
      </c>
      <c r="K3655" s="1" t="s">
        <v>13</v>
      </c>
    </row>
    <row r="3656" spans="1:11" x14ac:dyDescent="0.25">
      <c r="A3656">
        <v>3634</v>
      </c>
      <c r="B3656" s="1" t="s">
        <v>3120</v>
      </c>
      <c r="C3656" s="1" t="s">
        <v>3267</v>
      </c>
      <c r="D3656" s="1" t="s">
        <v>13</v>
      </c>
      <c r="E3656" s="1" t="s">
        <v>13</v>
      </c>
      <c r="F3656" s="1" t="s">
        <v>62</v>
      </c>
      <c r="G3656">
        <v>1906</v>
      </c>
      <c r="H3656">
        <v>53</v>
      </c>
      <c r="I3656">
        <v>9</v>
      </c>
      <c r="J3656" s="1" t="s">
        <v>190</v>
      </c>
      <c r="K3656" s="1" t="s">
        <v>13</v>
      </c>
    </row>
    <row r="3657" spans="1:11" x14ac:dyDescent="0.25">
      <c r="A3657">
        <v>3638</v>
      </c>
      <c r="B3657" s="1" t="s">
        <v>13</v>
      </c>
      <c r="C3657" s="1" t="s">
        <v>3268</v>
      </c>
      <c r="D3657" s="1" t="s">
        <v>13</v>
      </c>
      <c r="E3657" s="1" t="s">
        <v>13</v>
      </c>
      <c r="F3657" s="1" t="s">
        <v>62</v>
      </c>
      <c r="G3657">
        <v>1906</v>
      </c>
      <c r="H3657">
        <v>53</v>
      </c>
      <c r="I3657">
        <v>9</v>
      </c>
      <c r="J3657" s="1" t="s">
        <v>330</v>
      </c>
      <c r="K3657" s="1" t="s">
        <v>13</v>
      </c>
    </row>
    <row r="3658" spans="1:11" x14ac:dyDescent="0.25">
      <c r="A3658">
        <v>3639</v>
      </c>
      <c r="B3658" s="1" t="s">
        <v>13</v>
      </c>
      <c r="C3658" s="1" t="s">
        <v>3269</v>
      </c>
      <c r="D3658" s="1" t="s">
        <v>13</v>
      </c>
      <c r="E3658" s="1" t="s">
        <v>13</v>
      </c>
      <c r="F3658" s="1" t="s">
        <v>62</v>
      </c>
      <c r="G3658">
        <v>1906</v>
      </c>
      <c r="H3658">
        <v>53</v>
      </c>
      <c r="I3658">
        <v>9</v>
      </c>
      <c r="J3658" s="1" t="s">
        <v>550</v>
      </c>
      <c r="K3658" s="1" t="s">
        <v>13</v>
      </c>
    </row>
    <row r="3659" spans="1:11" x14ac:dyDescent="0.25">
      <c r="A3659">
        <v>3640</v>
      </c>
      <c r="B3659" s="1" t="s">
        <v>13</v>
      </c>
      <c r="C3659" s="1" t="s">
        <v>2953</v>
      </c>
      <c r="D3659" s="1" t="s">
        <v>13</v>
      </c>
      <c r="E3659" s="1" t="s">
        <v>13</v>
      </c>
      <c r="F3659" s="1" t="s">
        <v>62</v>
      </c>
      <c r="G3659">
        <v>1906</v>
      </c>
      <c r="H3659">
        <v>53</v>
      </c>
      <c r="I3659">
        <v>9</v>
      </c>
      <c r="J3659" s="1" t="s">
        <v>794</v>
      </c>
      <c r="K3659" s="1" t="s">
        <v>13</v>
      </c>
    </row>
    <row r="3660" spans="1:11" x14ac:dyDescent="0.25">
      <c r="A3660">
        <v>3641</v>
      </c>
      <c r="B3660" s="1" t="s">
        <v>13</v>
      </c>
      <c r="C3660" s="1" t="s">
        <v>53</v>
      </c>
      <c r="D3660" s="1" t="s">
        <v>13</v>
      </c>
      <c r="E3660" s="1" t="s">
        <v>13</v>
      </c>
      <c r="F3660" s="1" t="s">
        <v>62</v>
      </c>
      <c r="G3660">
        <v>1906</v>
      </c>
      <c r="H3660">
        <v>53</v>
      </c>
      <c r="I3660">
        <v>9</v>
      </c>
      <c r="J3660" s="1" t="s">
        <v>794</v>
      </c>
      <c r="K3660" s="1" t="s">
        <v>13</v>
      </c>
    </row>
    <row r="3661" spans="1:11" x14ac:dyDescent="0.25">
      <c r="A3661">
        <v>3596</v>
      </c>
      <c r="B3661" s="1" t="s">
        <v>3224</v>
      </c>
      <c r="C3661" s="1" t="s">
        <v>3225</v>
      </c>
      <c r="D3661" s="1" t="s">
        <v>13</v>
      </c>
      <c r="E3661" s="1" t="s">
        <v>13</v>
      </c>
      <c r="F3661" s="1" t="s">
        <v>26</v>
      </c>
      <c r="G3661">
        <v>1906</v>
      </c>
      <c r="H3661">
        <v>54</v>
      </c>
      <c r="I3661">
        <v>3</v>
      </c>
      <c r="J3661" s="1" t="s">
        <v>756</v>
      </c>
      <c r="K3661" s="1" t="s">
        <v>13</v>
      </c>
    </row>
    <row r="3662" spans="1:11" x14ac:dyDescent="0.25">
      <c r="A3662">
        <v>3667</v>
      </c>
      <c r="B3662" s="1" t="s">
        <v>1065</v>
      </c>
      <c r="C3662" s="1" t="s">
        <v>3270</v>
      </c>
      <c r="D3662" s="1" t="s">
        <v>13</v>
      </c>
      <c r="E3662" s="1" t="s">
        <v>13</v>
      </c>
      <c r="F3662" s="1" t="s">
        <v>14</v>
      </c>
      <c r="G3662">
        <v>1907</v>
      </c>
      <c r="H3662">
        <v>54</v>
      </c>
      <c r="I3662">
        <v>1</v>
      </c>
      <c r="J3662" s="1" t="s">
        <v>1498</v>
      </c>
      <c r="K3662" s="1" t="s">
        <v>13</v>
      </c>
    </row>
    <row r="3663" spans="1:11" x14ac:dyDescent="0.25">
      <c r="A3663">
        <v>3668</v>
      </c>
      <c r="B3663" s="1" t="s">
        <v>13</v>
      </c>
      <c r="C3663" s="1" t="s">
        <v>3271</v>
      </c>
      <c r="D3663" s="1" t="s">
        <v>13</v>
      </c>
      <c r="E3663" s="1" t="s">
        <v>13</v>
      </c>
      <c r="F3663" s="1" t="s">
        <v>14</v>
      </c>
      <c r="G3663">
        <v>1907</v>
      </c>
      <c r="H3663">
        <v>54</v>
      </c>
      <c r="I3663">
        <v>1</v>
      </c>
      <c r="J3663" s="1" t="s">
        <v>3200</v>
      </c>
      <c r="K3663" s="1" t="s">
        <v>13</v>
      </c>
    </row>
    <row r="3664" spans="1:11" x14ac:dyDescent="0.25">
      <c r="A3664">
        <v>3669</v>
      </c>
      <c r="B3664" s="1" t="s">
        <v>3272</v>
      </c>
      <c r="C3664" s="1" t="s">
        <v>3273</v>
      </c>
      <c r="D3664" s="1" t="s">
        <v>13</v>
      </c>
      <c r="E3664" s="1" t="s">
        <v>13</v>
      </c>
      <c r="F3664" s="1" t="s">
        <v>14</v>
      </c>
      <c r="G3664">
        <v>1907</v>
      </c>
      <c r="H3664">
        <v>54</v>
      </c>
      <c r="I3664">
        <v>1</v>
      </c>
      <c r="J3664" s="1" t="s">
        <v>1091</v>
      </c>
      <c r="K3664" s="1" t="s">
        <v>13</v>
      </c>
    </row>
    <row r="3665" spans="1:11" x14ac:dyDescent="0.25">
      <c r="A3665">
        <v>3666</v>
      </c>
      <c r="B3665" s="1" t="s">
        <v>13</v>
      </c>
      <c r="C3665" s="1" t="s">
        <v>53</v>
      </c>
      <c r="D3665" s="1" t="s">
        <v>13</v>
      </c>
      <c r="E3665" s="1" t="s">
        <v>13</v>
      </c>
      <c r="F3665" s="1" t="s">
        <v>14</v>
      </c>
      <c r="G3665">
        <v>1907</v>
      </c>
      <c r="H3665">
        <v>54</v>
      </c>
      <c r="I3665">
        <v>1</v>
      </c>
      <c r="J3665" s="1" t="s">
        <v>2074</v>
      </c>
      <c r="K3665" s="1" t="s">
        <v>13</v>
      </c>
    </row>
    <row r="3666" spans="1:11" x14ac:dyDescent="0.25">
      <c r="A3666">
        <v>3670</v>
      </c>
      <c r="B3666" s="1" t="s">
        <v>13</v>
      </c>
      <c r="C3666" s="1" t="s">
        <v>2953</v>
      </c>
      <c r="D3666" s="1" t="s">
        <v>13</v>
      </c>
      <c r="E3666" s="1" t="s">
        <v>13</v>
      </c>
      <c r="F3666" s="1" t="s">
        <v>14</v>
      </c>
      <c r="G3666">
        <v>1907</v>
      </c>
      <c r="H3666">
        <v>54</v>
      </c>
      <c r="I3666">
        <v>1</v>
      </c>
      <c r="J3666" s="1" t="s">
        <v>1140</v>
      </c>
      <c r="K3666" s="1" t="s">
        <v>13</v>
      </c>
    </row>
    <row r="3667" spans="1:11" x14ac:dyDescent="0.25">
      <c r="A3667">
        <v>3671</v>
      </c>
      <c r="B3667" s="1" t="s">
        <v>13</v>
      </c>
      <c r="C3667" s="1" t="s">
        <v>3274</v>
      </c>
      <c r="D3667" s="1" t="s">
        <v>13</v>
      </c>
      <c r="E3667" s="1" t="s">
        <v>13</v>
      </c>
      <c r="F3667" s="1" t="s">
        <v>14</v>
      </c>
      <c r="G3667">
        <v>1907</v>
      </c>
      <c r="H3667">
        <v>54</v>
      </c>
      <c r="I3667">
        <v>1</v>
      </c>
      <c r="J3667" s="1" t="s">
        <v>13</v>
      </c>
      <c r="K3667" s="1" t="s">
        <v>13</v>
      </c>
    </row>
    <row r="3668" spans="1:11" x14ac:dyDescent="0.25">
      <c r="A3668">
        <v>3733</v>
      </c>
      <c r="B3668" s="1" t="s">
        <v>3275</v>
      </c>
      <c r="C3668" s="1" t="s">
        <v>3276</v>
      </c>
      <c r="D3668" s="1" t="s">
        <v>13</v>
      </c>
      <c r="E3668" s="1" t="s">
        <v>13</v>
      </c>
      <c r="F3668" s="1" t="s">
        <v>468</v>
      </c>
      <c r="G3668">
        <v>1907</v>
      </c>
      <c r="H3668">
        <v>54</v>
      </c>
      <c r="I3668">
        <v>10</v>
      </c>
      <c r="J3668" s="1" t="s">
        <v>1083</v>
      </c>
      <c r="K3668" s="1" t="s">
        <v>13</v>
      </c>
    </row>
    <row r="3669" spans="1:11" x14ac:dyDescent="0.25">
      <c r="A3669">
        <v>3734</v>
      </c>
      <c r="B3669" s="1" t="s">
        <v>13</v>
      </c>
      <c r="C3669" s="1" t="s">
        <v>3277</v>
      </c>
      <c r="D3669" s="1" t="s">
        <v>13</v>
      </c>
      <c r="E3669" s="1" t="s">
        <v>13</v>
      </c>
      <c r="F3669" s="1" t="s">
        <v>468</v>
      </c>
      <c r="G3669">
        <v>1907</v>
      </c>
      <c r="H3669">
        <v>54</v>
      </c>
      <c r="I3669">
        <v>10</v>
      </c>
      <c r="J3669" s="1" t="s">
        <v>269</v>
      </c>
      <c r="K3669" s="1" t="s">
        <v>13</v>
      </c>
    </row>
    <row r="3670" spans="1:11" x14ac:dyDescent="0.25">
      <c r="A3670">
        <v>3729</v>
      </c>
      <c r="B3670" s="1" t="s">
        <v>3278</v>
      </c>
      <c r="C3670" s="1" t="s">
        <v>3279</v>
      </c>
      <c r="D3670" s="1" t="s">
        <v>13</v>
      </c>
      <c r="E3670" s="1" t="s">
        <v>13</v>
      </c>
      <c r="F3670" s="1" t="s">
        <v>468</v>
      </c>
      <c r="G3670">
        <v>1907</v>
      </c>
      <c r="H3670">
        <v>54</v>
      </c>
      <c r="I3670">
        <v>10</v>
      </c>
      <c r="J3670" s="1" t="s">
        <v>812</v>
      </c>
      <c r="K3670" s="1" t="s">
        <v>13</v>
      </c>
    </row>
    <row r="3671" spans="1:11" x14ac:dyDescent="0.25">
      <c r="A3671">
        <v>3730</v>
      </c>
      <c r="B3671" s="1" t="s">
        <v>13</v>
      </c>
      <c r="C3671" s="1" t="s">
        <v>3280</v>
      </c>
      <c r="D3671" s="1" t="s">
        <v>13</v>
      </c>
      <c r="E3671" s="1" t="s">
        <v>13</v>
      </c>
      <c r="F3671" s="1" t="s">
        <v>468</v>
      </c>
      <c r="G3671">
        <v>1907</v>
      </c>
      <c r="H3671">
        <v>54</v>
      </c>
      <c r="I3671">
        <v>10</v>
      </c>
      <c r="J3671" s="1" t="s">
        <v>812</v>
      </c>
      <c r="K3671" s="1" t="s">
        <v>13</v>
      </c>
    </row>
    <row r="3672" spans="1:11" x14ac:dyDescent="0.25">
      <c r="A3672">
        <v>3731</v>
      </c>
      <c r="B3672" s="1" t="s">
        <v>13</v>
      </c>
      <c r="C3672" s="1" t="s">
        <v>3281</v>
      </c>
      <c r="D3672" s="1" t="s">
        <v>13</v>
      </c>
      <c r="E3672" s="1" t="s">
        <v>13</v>
      </c>
      <c r="F3672" s="1" t="s">
        <v>468</v>
      </c>
      <c r="G3672">
        <v>1907</v>
      </c>
      <c r="H3672">
        <v>54</v>
      </c>
      <c r="I3672">
        <v>10</v>
      </c>
      <c r="J3672" s="1" t="s">
        <v>741</v>
      </c>
      <c r="K3672" s="1" t="s">
        <v>13</v>
      </c>
    </row>
    <row r="3673" spans="1:11" x14ac:dyDescent="0.25">
      <c r="A3673">
        <v>3732</v>
      </c>
      <c r="B3673" s="1" t="s">
        <v>13</v>
      </c>
      <c r="C3673" s="1" t="s">
        <v>3282</v>
      </c>
      <c r="D3673" s="1" t="s">
        <v>13</v>
      </c>
      <c r="E3673" s="1" t="s">
        <v>13</v>
      </c>
      <c r="F3673" s="1" t="s">
        <v>468</v>
      </c>
      <c r="G3673">
        <v>1907</v>
      </c>
      <c r="H3673">
        <v>54</v>
      </c>
      <c r="I3673">
        <v>10</v>
      </c>
      <c r="J3673" s="1" t="s">
        <v>273</v>
      </c>
      <c r="K3673" s="1" t="s">
        <v>13</v>
      </c>
    </row>
    <row r="3674" spans="1:11" x14ac:dyDescent="0.25">
      <c r="A3674">
        <v>3735</v>
      </c>
      <c r="B3674" s="1" t="s">
        <v>13</v>
      </c>
      <c r="C3674" s="1" t="s">
        <v>53</v>
      </c>
      <c r="D3674" s="1" t="s">
        <v>13</v>
      </c>
      <c r="E3674" s="1" t="s">
        <v>13</v>
      </c>
      <c r="F3674" s="1" t="s">
        <v>468</v>
      </c>
      <c r="G3674">
        <v>1907</v>
      </c>
      <c r="H3674">
        <v>54</v>
      </c>
      <c r="I3674">
        <v>10</v>
      </c>
      <c r="J3674" s="1" t="s">
        <v>1716</v>
      </c>
      <c r="K3674" s="1" t="s">
        <v>13</v>
      </c>
    </row>
    <row r="3675" spans="1:11" x14ac:dyDescent="0.25">
      <c r="A3675">
        <v>3736</v>
      </c>
      <c r="B3675" s="1" t="s">
        <v>13</v>
      </c>
      <c r="C3675" s="1" t="s">
        <v>2953</v>
      </c>
      <c r="D3675" s="1" t="s">
        <v>13</v>
      </c>
      <c r="E3675" s="1" t="s">
        <v>13</v>
      </c>
      <c r="F3675" s="1" t="s">
        <v>468</v>
      </c>
      <c r="G3675">
        <v>1907</v>
      </c>
      <c r="H3675">
        <v>54</v>
      </c>
      <c r="I3675">
        <v>10</v>
      </c>
      <c r="J3675" s="1" t="s">
        <v>276</v>
      </c>
      <c r="K3675" s="1" t="s">
        <v>13</v>
      </c>
    </row>
    <row r="3676" spans="1:11" x14ac:dyDescent="0.25">
      <c r="A3676">
        <v>3738</v>
      </c>
      <c r="B3676" s="1" t="s">
        <v>3275</v>
      </c>
      <c r="C3676" s="1" t="s">
        <v>3283</v>
      </c>
      <c r="D3676" s="1" t="s">
        <v>13</v>
      </c>
      <c r="E3676" s="1" t="s">
        <v>13</v>
      </c>
      <c r="F3676" s="1" t="s">
        <v>583</v>
      </c>
      <c r="G3676">
        <v>1907</v>
      </c>
      <c r="H3676">
        <v>54</v>
      </c>
      <c r="I3676">
        <v>11</v>
      </c>
      <c r="J3676" s="1" t="s">
        <v>2958</v>
      </c>
      <c r="K3676" s="1" t="s">
        <v>13</v>
      </c>
    </row>
    <row r="3677" spans="1:11" x14ac:dyDescent="0.25">
      <c r="A3677">
        <v>3739</v>
      </c>
      <c r="B3677" s="1" t="s">
        <v>3284</v>
      </c>
      <c r="C3677" s="1" t="s">
        <v>3285</v>
      </c>
      <c r="D3677" s="1" t="s">
        <v>13</v>
      </c>
      <c r="E3677" s="1" t="s">
        <v>13</v>
      </c>
      <c r="F3677" s="1" t="s">
        <v>583</v>
      </c>
      <c r="G3677">
        <v>1907</v>
      </c>
      <c r="H3677">
        <v>54</v>
      </c>
      <c r="I3677">
        <v>11</v>
      </c>
      <c r="J3677" s="1" t="s">
        <v>3134</v>
      </c>
      <c r="K3677" s="1" t="s">
        <v>13</v>
      </c>
    </row>
    <row r="3678" spans="1:11" x14ac:dyDescent="0.25">
      <c r="A3678">
        <v>3740</v>
      </c>
      <c r="B3678" s="1" t="s">
        <v>3104</v>
      </c>
      <c r="C3678" s="1" t="s">
        <v>3286</v>
      </c>
      <c r="D3678" s="1" t="s">
        <v>13</v>
      </c>
      <c r="E3678" s="1" t="s">
        <v>13</v>
      </c>
      <c r="F3678" s="1" t="s">
        <v>583</v>
      </c>
      <c r="G3678">
        <v>1907</v>
      </c>
      <c r="H3678">
        <v>54</v>
      </c>
      <c r="I3678">
        <v>11</v>
      </c>
      <c r="J3678" s="1" t="s">
        <v>2941</v>
      </c>
      <c r="K3678" s="1" t="s">
        <v>13</v>
      </c>
    </row>
    <row r="3679" spans="1:11" x14ac:dyDescent="0.25">
      <c r="A3679">
        <v>3741</v>
      </c>
      <c r="B3679" s="1" t="s">
        <v>3287</v>
      </c>
      <c r="C3679" s="1" t="s">
        <v>3288</v>
      </c>
      <c r="D3679" s="1" t="s">
        <v>13</v>
      </c>
      <c r="E3679" s="1" t="s">
        <v>13</v>
      </c>
      <c r="F3679" s="1" t="s">
        <v>583</v>
      </c>
      <c r="G3679">
        <v>1907</v>
      </c>
      <c r="H3679">
        <v>54</v>
      </c>
      <c r="I3679">
        <v>11</v>
      </c>
      <c r="J3679" s="1" t="s">
        <v>3289</v>
      </c>
      <c r="K3679" s="1" t="s">
        <v>13</v>
      </c>
    </row>
    <row r="3680" spans="1:11" x14ac:dyDescent="0.25">
      <c r="A3680">
        <v>3742</v>
      </c>
      <c r="B3680" s="1" t="s">
        <v>13</v>
      </c>
      <c r="C3680" s="1" t="s">
        <v>53</v>
      </c>
      <c r="D3680" s="1" t="s">
        <v>13</v>
      </c>
      <c r="E3680" s="1" t="s">
        <v>13</v>
      </c>
      <c r="F3680" s="1" t="s">
        <v>583</v>
      </c>
      <c r="G3680">
        <v>1907</v>
      </c>
      <c r="H3680">
        <v>54</v>
      </c>
      <c r="I3680">
        <v>11</v>
      </c>
      <c r="J3680" s="1" t="s">
        <v>1515</v>
      </c>
      <c r="K3680" s="1" t="s">
        <v>13</v>
      </c>
    </row>
    <row r="3681" spans="1:11" x14ac:dyDescent="0.25">
      <c r="A3681">
        <v>3737</v>
      </c>
      <c r="B3681" s="1" t="s">
        <v>13</v>
      </c>
      <c r="C3681" s="1" t="s">
        <v>2953</v>
      </c>
      <c r="D3681" s="1" t="s">
        <v>13</v>
      </c>
      <c r="E3681" s="1" t="s">
        <v>13</v>
      </c>
      <c r="F3681" s="1" t="s">
        <v>583</v>
      </c>
      <c r="G3681">
        <v>1907</v>
      </c>
      <c r="H3681">
        <v>54</v>
      </c>
      <c r="I3681">
        <v>11</v>
      </c>
      <c r="J3681" s="1" t="s">
        <v>1733</v>
      </c>
      <c r="K3681" s="1" t="s">
        <v>13</v>
      </c>
    </row>
    <row r="3682" spans="1:11" x14ac:dyDescent="0.25">
      <c r="A3682">
        <v>3745</v>
      </c>
      <c r="B3682" s="1" t="s">
        <v>13</v>
      </c>
      <c r="C3682" s="1" t="s">
        <v>53</v>
      </c>
      <c r="D3682" s="1" t="s">
        <v>13</v>
      </c>
      <c r="E3682" s="1" t="s">
        <v>13</v>
      </c>
      <c r="F3682" s="1" t="s">
        <v>76</v>
      </c>
      <c r="G3682">
        <v>1907</v>
      </c>
      <c r="H3682">
        <v>54</v>
      </c>
      <c r="I3682">
        <v>12</v>
      </c>
      <c r="J3682" s="1" t="s">
        <v>2425</v>
      </c>
      <c r="K3682" s="1" t="s">
        <v>13</v>
      </c>
    </row>
    <row r="3683" spans="1:11" x14ac:dyDescent="0.25">
      <c r="A3683">
        <v>3746</v>
      </c>
      <c r="B3683" s="1" t="s">
        <v>13</v>
      </c>
      <c r="C3683" s="1" t="s">
        <v>2953</v>
      </c>
      <c r="D3683" s="1" t="s">
        <v>13</v>
      </c>
      <c r="E3683" s="1" t="s">
        <v>13</v>
      </c>
      <c r="F3683" s="1" t="s">
        <v>76</v>
      </c>
      <c r="G3683">
        <v>1907</v>
      </c>
      <c r="H3683">
        <v>54</v>
      </c>
      <c r="I3683">
        <v>12</v>
      </c>
      <c r="J3683" s="1" t="s">
        <v>2962</v>
      </c>
      <c r="K3683" s="1" t="s">
        <v>13</v>
      </c>
    </row>
    <row r="3684" spans="1:11" x14ac:dyDescent="0.25">
      <c r="A3684">
        <v>3743</v>
      </c>
      <c r="B3684" s="1" t="s">
        <v>13</v>
      </c>
      <c r="C3684" s="1" t="s">
        <v>3290</v>
      </c>
      <c r="D3684" s="1" t="s">
        <v>13</v>
      </c>
      <c r="E3684" s="1" t="s">
        <v>13</v>
      </c>
      <c r="F3684" s="1" t="s">
        <v>76</v>
      </c>
      <c r="G3684">
        <v>1907</v>
      </c>
      <c r="H3684">
        <v>54</v>
      </c>
      <c r="I3684">
        <v>12</v>
      </c>
      <c r="J3684" s="1" t="s">
        <v>1633</v>
      </c>
      <c r="K3684" s="1" t="s">
        <v>13</v>
      </c>
    </row>
    <row r="3685" spans="1:11" x14ac:dyDescent="0.25">
      <c r="A3685">
        <v>3747</v>
      </c>
      <c r="B3685" s="1" t="s">
        <v>3016</v>
      </c>
      <c r="C3685" s="1" t="s">
        <v>3291</v>
      </c>
      <c r="D3685" s="1" t="s">
        <v>13</v>
      </c>
      <c r="E3685" s="1" t="s">
        <v>13</v>
      </c>
      <c r="F3685" s="1" t="s">
        <v>76</v>
      </c>
      <c r="G3685">
        <v>1907</v>
      </c>
      <c r="H3685">
        <v>54</v>
      </c>
      <c r="I3685">
        <v>12</v>
      </c>
      <c r="J3685" s="1" t="s">
        <v>1421</v>
      </c>
      <c r="K3685" s="1" t="s">
        <v>13</v>
      </c>
    </row>
    <row r="3686" spans="1:11" x14ac:dyDescent="0.25">
      <c r="A3686">
        <v>3744</v>
      </c>
      <c r="B3686" s="1" t="s">
        <v>3292</v>
      </c>
      <c r="C3686" s="1" t="s">
        <v>3293</v>
      </c>
      <c r="D3686" s="1" t="s">
        <v>13</v>
      </c>
      <c r="E3686" s="1" t="s">
        <v>13</v>
      </c>
      <c r="F3686" s="1" t="s">
        <v>76</v>
      </c>
      <c r="G3686">
        <v>1907</v>
      </c>
      <c r="H3686">
        <v>54</v>
      </c>
      <c r="I3686">
        <v>12</v>
      </c>
      <c r="J3686" s="1" t="s">
        <v>1422</v>
      </c>
      <c r="K3686" s="1" t="s">
        <v>13</v>
      </c>
    </row>
    <row r="3687" spans="1:11" x14ac:dyDescent="0.25">
      <c r="A3687">
        <v>3748</v>
      </c>
      <c r="B3687" s="1" t="s">
        <v>3115</v>
      </c>
      <c r="C3687" s="1" t="s">
        <v>3294</v>
      </c>
      <c r="D3687" s="1" t="s">
        <v>13</v>
      </c>
      <c r="E3687" s="1" t="s">
        <v>13</v>
      </c>
      <c r="F3687" s="1" t="s">
        <v>76</v>
      </c>
      <c r="G3687">
        <v>1907</v>
      </c>
      <c r="H3687">
        <v>54</v>
      </c>
      <c r="I3687">
        <v>12</v>
      </c>
      <c r="J3687" s="1" t="s">
        <v>1423</v>
      </c>
      <c r="K3687" s="1" t="s">
        <v>13</v>
      </c>
    </row>
    <row r="3688" spans="1:11" x14ac:dyDescent="0.25">
      <c r="A3688">
        <v>3749</v>
      </c>
      <c r="B3688" s="1" t="s">
        <v>3226</v>
      </c>
      <c r="C3688" s="1" t="s">
        <v>3288</v>
      </c>
      <c r="D3688" s="1" t="s">
        <v>13</v>
      </c>
      <c r="E3688" s="1" t="s">
        <v>13</v>
      </c>
      <c r="F3688" s="1" t="s">
        <v>76</v>
      </c>
      <c r="G3688">
        <v>1907</v>
      </c>
      <c r="H3688">
        <v>54</v>
      </c>
      <c r="I3688">
        <v>12</v>
      </c>
      <c r="J3688" s="1" t="s">
        <v>3295</v>
      </c>
      <c r="K3688" s="1" t="s">
        <v>13</v>
      </c>
    </row>
    <row r="3689" spans="1:11" x14ac:dyDescent="0.25">
      <c r="A3689">
        <v>3750</v>
      </c>
      <c r="B3689" s="1" t="s">
        <v>3296</v>
      </c>
      <c r="C3689" s="1" t="s">
        <v>3297</v>
      </c>
      <c r="D3689" s="1" t="s">
        <v>13</v>
      </c>
      <c r="E3689" s="1" t="s">
        <v>13</v>
      </c>
      <c r="F3689" s="1" t="s">
        <v>76</v>
      </c>
      <c r="G3689">
        <v>1907</v>
      </c>
      <c r="H3689">
        <v>54</v>
      </c>
      <c r="I3689">
        <v>12</v>
      </c>
      <c r="J3689" s="1" t="s">
        <v>3148</v>
      </c>
      <c r="K3689" s="1" t="s">
        <v>13</v>
      </c>
    </row>
    <row r="3690" spans="1:11" x14ac:dyDescent="0.25">
      <c r="A3690">
        <v>3751</v>
      </c>
      <c r="B3690" s="1" t="s">
        <v>13</v>
      </c>
      <c r="C3690" s="1" t="s">
        <v>3298</v>
      </c>
      <c r="D3690" s="1" t="s">
        <v>13</v>
      </c>
      <c r="E3690" s="1" t="s">
        <v>13</v>
      </c>
      <c r="F3690" s="1" t="s">
        <v>76</v>
      </c>
      <c r="G3690">
        <v>1907</v>
      </c>
      <c r="H3690">
        <v>54</v>
      </c>
      <c r="I3690">
        <v>12</v>
      </c>
      <c r="J3690" s="1" t="s">
        <v>2969</v>
      </c>
      <c r="K3690" s="1" t="s">
        <v>13</v>
      </c>
    </row>
    <row r="3691" spans="1:11" x14ac:dyDescent="0.25">
      <c r="A3691">
        <v>3674</v>
      </c>
      <c r="B3691" s="1" t="s">
        <v>3146</v>
      </c>
      <c r="C3691" s="1" t="s">
        <v>3299</v>
      </c>
      <c r="D3691" s="1" t="s">
        <v>13</v>
      </c>
      <c r="E3691" s="1" t="s">
        <v>13</v>
      </c>
      <c r="F3691" s="1" t="s">
        <v>646</v>
      </c>
      <c r="G3691">
        <v>1907</v>
      </c>
      <c r="H3691">
        <v>54</v>
      </c>
      <c r="I3691">
        <v>2</v>
      </c>
      <c r="J3691" s="1" t="s">
        <v>1426</v>
      </c>
      <c r="K3691" s="1" t="s">
        <v>13</v>
      </c>
    </row>
    <row r="3692" spans="1:11" x14ac:dyDescent="0.25">
      <c r="A3692">
        <v>3675</v>
      </c>
      <c r="B3692" s="1" t="s">
        <v>13</v>
      </c>
      <c r="C3692" s="1" t="s">
        <v>3300</v>
      </c>
      <c r="D3692" s="1" t="s">
        <v>13</v>
      </c>
      <c r="E3692" s="1" t="s">
        <v>13</v>
      </c>
      <c r="F3692" s="1" t="s">
        <v>646</v>
      </c>
      <c r="G3692">
        <v>1907</v>
      </c>
      <c r="H3692">
        <v>54</v>
      </c>
      <c r="I3692">
        <v>2</v>
      </c>
      <c r="J3692" s="1" t="s">
        <v>1099</v>
      </c>
      <c r="K3692" s="1" t="s">
        <v>13</v>
      </c>
    </row>
    <row r="3693" spans="1:11" x14ac:dyDescent="0.25">
      <c r="A3693">
        <v>3676</v>
      </c>
      <c r="B3693" s="1" t="s">
        <v>3301</v>
      </c>
      <c r="C3693" s="1" t="s">
        <v>3302</v>
      </c>
      <c r="D3693" s="1" t="s">
        <v>13</v>
      </c>
      <c r="E3693" s="1" t="s">
        <v>13</v>
      </c>
      <c r="F3693" s="1" t="s">
        <v>646</v>
      </c>
      <c r="G3693">
        <v>1907</v>
      </c>
      <c r="H3693">
        <v>54</v>
      </c>
      <c r="I3693">
        <v>2</v>
      </c>
      <c r="J3693" s="1" t="s">
        <v>109</v>
      </c>
      <c r="K3693" s="1" t="s">
        <v>13</v>
      </c>
    </row>
    <row r="3694" spans="1:11" x14ac:dyDescent="0.25">
      <c r="A3694">
        <v>3677</v>
      </c>
      <c r="B3694" s="1" t="s">
        <v>3146</v>
      </c>
      <c r="C3694" s="1" t="s">
        <v>3303</v>
      </c>
      <c r="D3694" s="1" t="s">
        <v>13</v>
      </c>
      <c r="E3694" s="1" t="s">
        <v>13</v>
      </c>
      <c r="F3694" s="1" t="s">
        <v>646</v>
      </c>
      <c r="G3694">
        <v>1907</v>
      </c>
      <c r="H3694">
        <v>54</v>
      </c>
      <c r="I3694">
        <v>2</v>
      </c>
      <c r="J3694" s="1" t="s">
        <v>430</v>
      </c>
      <c r="K3694" s="1" t="s">
        <v>13</v>
      </c>
    </row>
    <row r="3695" spans="1:11" x14ac:dyDescent="0.25">
      <c r="A3695">
        <v>3672</v>
      </c>
      <c r="B3695" s="1" t="s">
        <v>13</v>
      </c>
      <c r="C3695" s="1" t="s">
        <v>2953</v>
      </c>
      <c r="D3695" s="1" t="s">
        <v>13</v>
      </c>
      <c r="E3695" s="1" t="s">
        <v>13</v>
      </c>
      <c r="F3695" s="1" t="s">
        <v>646</v>
      </c>
      <c r="G3695">
        <v>1907</v>
      </c>
      <c r="H3695">
        <v>54</v>
      </c>
      <c r="I3695">
        <v>2</v>
      </c>
      <c r="J3695" s="1" t="s">
        <v>205</v>
      </c>
      <c r="K3695" s="1" t="s">
        <v>13</v>
      </c>
    </row>
    <row r="3696" spans="1:11" x14ac:dyDescent="0.25">
      <c r="A3696">
        <v>3673</v>
      </c>
      <c r="B3696" s="1" t="s">
        <v>3016</v>
      </c>
      <c r="C3696" s="1" t="s">
        <v>3304</v>
      </c>
      <c r="D3696" s="1" t="s">
        <v>13</v>
      </c>
      <c r="E3696" s="1" t="s">
        <v>13</v>
      </c>
      <c r="F3696" s="1" t="s">
        <v>646</v>
      </c>
      <c r="G3696">
        <v>1907</v>
      </c>
      <c r="H3696">
        <v>54</v>
      </c>
      <c r="I3696">
        <v>2</v>
      </c>
      <c r="J3696" s="1" t="s">
        <v>1434</v>
      </c>
      <c r="K3696" s="1" t="s">
        <v>13</v>
      </c>
    </row>
    <row r="3697" spans="1:11" x14ac:dyDescent="0.25">
      <c r="A3697">
        <v>3681</v>
      </c>
      <c r="B3697" s="1" t="s">
        <v>3016</v>
      </c>
      <c r="C3697" s="1" t="s">
        <v>3305</v>
      </c>
      <c r="D3697" s="1" t="s">
        <v>13</v>
      </c>
      <c r="E3697" s="1" t="s">
        <v>13</v>
      </c>
      <c r="F3697" s="1" t="s">
        <v>26</v>
      </c>
      <c r="G3697">
        <v>1907</v>
      </c>
      <c r="H3697">
        <v>54</v>
      </c>
      <c r="I3697">
        <v>3</v>
      </c>
      <c r="J3697" s="1" t="s">
        <v>219</v>
      </c>
      <c r="K3697" s="1" t="s">
        <v>13</v>
      </c>
    </row>
    <row r="3698" spans="1:11" x14ac:dyDescent="0.25">
      <c r="A3698">
        <v>3682</v>
      </c>
      <c r="B3698" s="1" t="s">
        <v>2091</v>
      </c>
      <c r="C3698" s="1" t="s">
        <v>3306</v>
      </c>
      <c r="D3698" s="1" t="s">
        <v>13</v>
      </c>
      <c r="E3698" s="1" t="s">
        <v>13</v>
      </c>
      <c r="F3698" s="1" t="s">
        <v>26</v>
      </c>
      <c r="G3698">
        <v>1907</v>
      </c>
      <c r="H3698">
        <v>54</v>
      </c>
      <c r="I3698">
        <v>3</v>
      </c>
      <c r="J3698" s="1" t="s">
        <v>754</v>
      </c>
      <c r="K3698" s="1" t="s">
        <v>13</v>
      </c>
    </row>
    <row r="3699" spans="1:11" x14ac:dyDescent="0.25">
      <c r="A3699">
        <v>3683</v>
      </c>
      <c r="B3699" s="1" t="s">
        <v>13</v>
      </c>
      <c r="C3699" s="1" t="s">
        <v>3307</v>
      </c>
      <c r="D3699" s="1" t="s">
        <v>13</v>
      </c>
      <c r="E3699" s="1" t="s">
        <v>13</v>
      </c>
      <c r="F3699" s="1" t="s">
        <v>26</v>
      </c>
      <c r="G3699">
        <v>1907</v>
      </c>
      <c r="H3699">
        <v>54</v>
      </c>
      <c r="I3699">
        <v>3</v>
      </c>
      <c r="J3699" s="1" t="s">
        <v>756</v>
      </c>
      <c r="K3699" s="1" t="s">
        <v>13</v>
      </c>
    </row>
    <row r="3700" spans="1:11" x14ac:dyDescent="0.25">
      <c r="A3700">
        <v>3684</v>
      </c>
      <c r="B3700" s="1" t="s">
        <v>3120</v>
      </c>
      <c r="C3700" s="1" t="s">
        <v>3308</v>
      </c>
      <c r="D3700" s="1" t="s">
        <v>13</v>
      </c>
      <c r="E3700" s="1" t="s">
        <v>13</v>
      </c>
      <c r="F3700" s="1" t="s">
        <v>26</v>
      </c>
      <c r="G3700">
        <v>1907</v>
      </c>
      <c r="H3700">
        <v>54</v>
      </c>
      <c r="I3700">
        <v>3</v>
      </c>
      <c r="J3700" s="1" t="s">
        <v>505</v>
      </c>
      <c r="K3700" s="1" t="s">
        <v>13</v>
      </c>
    </row>
    <row r="3701" spans="1:11" x14ac:dyDescent="0.25">
      <c r="A3701">
        <v>3678</v>
      </c>
      <c r="B3701" s="1" t="s">
        <v>3309</v>
      </c>
      <c r="C3701" s="1" t="s">
        <v>3310</v>
      </c>
      <c r="D3701" s="1" t="s">
        <v>13</v>
      </c>
      <c r="E3701" s="1" t="s">
        <v>13</v>
      </c>
      <c r="F3701" s="1" t="s">
        <v>26</v>
      </c>
      <c r="G3701">
        <v>1907</v>
      </c>
      <c r="H3701">
        <v>54</v>
      </c>
      <c r="I3701">
        <v>3</v>
      </c>
      <c r="J3701" s="1" t="s">
        <v>1215</v>
      </c>
      <c r="K3701" s="1" t="s">
        <v>13</v>
      </c>
    </row>
    <row r="3702" spans="1:11" x14ac:dyDescent="0.25">
      <c r="A3702">
        <v>3679</v>
      </c>
      <c r="B3702" s="1" t="s">
        <v>13</v>
      </c>
      <c r="C3702" s="1" t="s">
        <v>53</v>
      </c>
      <c r="D3702" s="1" t="s">
        <v>13</v>
      </c>
      <c r="E3702" s="1" t="s">
        <v>13</v>
      </c>
      <c r="F3702" s="1" t="s">
        <v>26</v>
      </c>
      <c r="G3702">
        <v>1907</v>
      </c>
      <c r="H3702">
        <v>54</v>
      </c>
      <c r="I3702">
        <v>3</v>
      </c>
      <c r="J3702" s="1" t="s">
        <v>1215</v>
      </c>
      <c r="K3702" s="1" t="s">
        <v>13</v>
      </c>
    </row>
    <row r="3703" spans="1:11" x14ac:dyDescent="0.25">
      <c r="A3703">
        <v>3680</v>
      </c>
      <c r="B3703" s="1" t="s">
        <v>13</v>
      </c>
      <c r="C3703" s="1" t="s">
        <v>2953</v>
      </c>
      <c r="D3703" s="1" t="s">
        <v>13</v>
      </c>
      <c r="E3703" s="1" t="s">
        <v>13</v>
      </c>
      <c r="F3703" s="1" t="s">
        <v>26</v>
      </c>
      <c r="G3703">
        <v>1907</v>
      </c>
      <c r="H3703">
        <v>54</v>
      </c>
      <c r="I3703">
        <v>3</v>
      </c>
      <c r="J3703" s="1" t="s">
        <v>122</v>
      </c>
      <c r="K3703" s="1" t="s">
        <v>13</v>
      </c>
    </row>
    <row r="3704" spans="1:11" x14ac:dyDescent="0.25">
      <c r="A3704">
        <v>3687</v>
      </c>
      <c r="B3704" s="1" t="s">
        <v>3016</v>
      </c>
      <c r="C3704" s="1" t="s">
        <v>3311</v>
      </c>
      <c r="D3704" s="1" t="s">
        <v>13</v>
      </c>
      <c r="E3704" s="1" t="s">
        <v>13</v>
      </c>
      <c r="F3704" s="1" t="s">
        <v>663</v>
      </c>
      <c r="G3704">
        <v>1907</v>
      </c>
      <c r="H3704">
        <v>54</v>
      </c>
      <c r="I3704">
        <v>4</v>
      </c>
      <c r="J3704" s="1" t="s">
        <v>128</v>
      </c>
      <c r="K3704" s="1" t="s">
        <v>13</v>
      </c>
    </row>
    <row r="3705" spans="1:11" x14ac:dyDescent="0.25">
      <c r="A3705">
        <v>3688</v>
      </c>
      <c r="B3705" s="1" t="s">
        <v>13</v>
      </c>
      <c r="C3705" s="1" t="s">
        <v>3312</v>
      </c>
      <c r="D3705" s="1" t="s">
        <v>13</v>
      </c>
      <c r="E3705" s="1" t="s">
        <v>13</v>
      </c>
      <c r="F3705" s="1" t="s">
        <v>663</v>
      </c>
      <c r="G3705">
        <v>1907</v>
      </c>
      <c r="H3705">
        <v>54</v>
      </c>
      <c r="I3705">
        <v>4</v>
      </c>
      <c r="J3705" s="1" t="s">
        <v>44</v>
      </c>
      <c r="K3705" s="1" t="s">
        <v>13</v>
      </c>
    </row>
    <row r="3706" spans="1:11" x14ac:dyDescent="0.25">
      <c r="A3706">
        <v>3685</v>
      </c>
      <c r="B3706" s="1" t="s">
        <v>3031</v>
      </c>
      <c r="C3706" s="1" t="s">
        <v>3313</v>
      </c>
      <c r="D3706" s="1" t="s">
        <v>13</v>
      </c>
      <c r="E3706" s="1" t="s">
        <v>13</v>
      </c>
      <c r="F3706" s="1" t="s">
        <v>663</v>
      </c>
      <c r="G3706">
        <v>1907</v>
      </c>
      <c r="H3706">
        <v>54</v>
      </c>
      <c r="I3706">
        <v>4</v>
      </c>
      <c r="J3706" s="1" t="s">
        <v>46</v>
      </c>
      <c r="K3706" s="1" t="s">
        <v>13</v>
      </c>
    </row>
    <row r="3707" spans="1:11" x14ac:dyDescent="0.25">
      <c r="A3707">
        <v>3689</v>
      </c>
      <c r="B3707" s="1" t="s">
        <v>3012</v>
      </c>
      <c r="C3707" s="1" t="s">
        <v>3314</v>
      </c>
      <c r="D3707" s="1" t="s">
        <v>13</v>
      </c>
      <c r="E3707" s="1" t="s">
        <v>13</v>
      </c>
      <c r="F3707" s="1" t="s">
        <v>663</v>
      </c>
      <c r="G3707">
        <v>1907</v>
      </c>
      <c r="H3707">
        <v>54</v>
      </c>
      <c r="I3707">
        <v>4</v>
      </c>
      <c r="J3707" s="1" t="s">
        <v>139</v>
      </c>
      <c r="K3707" s="1" t="s">
        <v>13</v>
      </c>
    </row>
    <row r="3708" spans="1:11" x14ac:dyDescent="0.25">
      <c r="A3708">
        <v>3690</v>
      </c>
      <c r="B3708" s="1" t="s">
        <v>13</v>
      </c>
      <c r="C3708" s="1" t="s">
        <v>53</v>
      </c>
      <c r="D3708" s="1" t="s">
        <v>13</v>
      </c>
      <c r="E3708" s="1" t="s">
        <v>13</v>
      </c>
      <c r="F3708" s="1" t="s">
        <v>663</v>
      </c>
      <c r="G3708">
        <v>1907</v>
      </c>
      <c r="H3708">
        <v>54</v>
      </c>
      <c r="I3708">
        <v>4</v>
      </c>
      <c r="J3708" s="1" t="s">
        <v>767</v>
      </c>
      <c r="K3708" s="1" t="s">
        <v>13</v>
      </c>
    </row>
    <row r="3709" spans="1:11" x14ac:dyDescent="0.25">
      <c r="A3709">
        <v>3691</v>
      </c>
      <c r="B3709" s="1" t="s">
        <v>13</v>
      </c>
      <c r="C3709" s="1" t="s">
        <v>2953</v>
      </c>
      <c r="D3709" s="1" t="s">
        <v>13</v>
      </c>
      <c r="E3709" s="1" t="s">
        <v>13</v>
      </c>
      <c r="F3709" s="1" t="s">
        <v>663</v>
      </c>
      <c r="G3709">
        <v>1907</v>
      </c>
      <c r="H3709">
        <v>54</v>
      </c>
      <c r="I3709">
        <v>4</v>
      </c>
      <c r="J3709" s="1" t="s">
        <v>361</v>
      </c>
      <c r="K3709" s="1" t="s">
        <v>13</v>
      </c>
    </row>
    <row r="3710" spans="1:11" x14ac:dyDescent="0.25">
      <c r="A3710">
        <v>3692</v>
      </c>
      <c r="B3710" s="1" t="s">
        <v>3016</v>
      </c>
      <c r="C3710" s="1" t="s">
        <v>3315</v>
      </c>
      <c r="D3710" s="1" t="s">
        <v>13</v>
      </c>
      <c r="E3710" s="1" t="s">
        <v>13</v>
      </c>
      <c r="F3710" s="1" t="s">
        <v>41</v>
      </c>
      <c r="G3710">
        <v>1907</v>
      </c>
      <c r="H3710">
        <v>54</v>
      </c>
      <c r="I3710">
        <v>5</v>
      </c>
      <c r="J3710" s="1" t="s">
        <v>143</v>
      </c>
      <c r="K3710" s="1" t="s">
        <v>13</v>
      </c>
    </row>
    <row r="3711" spans="1:11" x14ac:dyDescent="0.25">
      <c r="A3711">
        <v>3693</v>
      </c>
      <c r="B3711" s="1" t="s">
        <v>3316</v>
      </c>
      <c r="C3711" s="1" t="s">
        <v>3317</v>
      </c>
      <c r="D3711" s="1" t="s">
        <v>13</v>
      </c>
      <c r="E3711" s="1" t="s">
        <v>13</v>
      </c>
      <c r="F3711" s="1" t="s">
        <v>41</v>
      </c>
      <c r="G3711">
        <v>1907</v>
      </c>
      <c r="H3711">
        <v>54</v>
      </c>
      <c r="I3711">
        <v>5</v>
      </c>
      <c r="J3711" s="1" t="s">
        <v>3318</v>
      </c>
      <c r="K3711" s="1" t="s">
        <v>13</v>
      </c>
    </row>
    <row r="3712" spans="1:11" x14ac:dyDescent="0.25">
      <c r="A3712">
        <v>3694</v>
      </c>
      <c r="B3712" s="1" t="s">
        <v>13</v>
      </c>
      <c r="C3712" s="1" t="s">
        <v>53</v>
      </c>
      <c r="D3712" s="1" t="s">
        <v>13</v>
      </c>
      <c r="E3712" s="1" t="s">
        <v>13</v>
      </c>
      <c r="F3712" s="1" t="s">
        <v>41</v>
      </c>
      <c r="G3712">
        <v>1907</v>
      </c>
      <c r="H3712">
        <v>54</v>
      </c>
      <c r="I3712">
        <v>5</v>
      </c>
      <c r="J3712" s="1" t="s">
        <v>52</v>
      </c>
      <c r="K3712" s="1" t="s">
        <v>13</v>
      </c>
    </row>
    <row r="3713" spans="1:11" x14ac:dyDescent="0.25">
      <c r="A3713">
        <v>3695</v>
      </c>
      <c r="B3713" s="1" t="s">
        <v>13</v>
      </c>
      <c r="C3713" s="1" t="s">
        <v>2953</v>
      </c>
      <c r="D3713" s="1" t="s">
        <v>13</v>
      </c>
      <c r="E3713" s="1" t="s">
        <v>13</v>
      </c>
      <c r="F3713" s="1" t="s">
        <v>41</v>
      </c>
      <c r="G3713">
        <v>1907</v>
      </c>
      <c r="H3713">
        <v>54</v>
      </c>
      <c r="I3713">
        <v>5</v>
      </c>
      <c r="J3713" s="1" t="s">
        <v>54</v>
      </c>
      <c r="K3713" s="1" t="s">
        <v>13</v>
      </c>
    </row>
    <row r="3714" spans="1:11" x14ac:dyDescent="0.25">
      <c r="A3714">
        <v>3698</v>
      </c>
      <c r="B3714" s="1" t="s">
        <v>3016</v>
      </c>
      <c r="C3714" s="1" t="s">
        <v>3319</v>
      </c>
      <c r="D3714" s="1" t="s">
        <v>13</v>
      </c>
      <c r="E3714" s="1" t="s">
        <v>13</v>
      </c>
      <c r="F3714" s="1" t="s">
        <v>770</v>
      </c>
      <c r="G3714">
        <v>1907</v>
      </c>
      <c r="H3714">
        <v>54</v>
      </c>
      <c r="I3714">
        <v>6</v>
      </c>
      <c r="J3714" s="1" t="s">
        <v>382</v>
      </c>
      <c r="K3714" s="1" t="s">
        <v>13</v>
      </c>
    </row>
    <row r="3715" spans="1:11" x14ac:dyDescent="0.25">
      <c r="A3715">
        <v>3699</v>
      </c>
      <c r="B3715" s="1" t="s">
        <v>3320</v>
      </c>
      <c r="C3715" s="1" t="s">
        <v>3321</v>
      </c>
      <c r="D3715" s="1" t="s">
        <v>13</v>
      </c>
      <c r="E3715" s="1" t="s">
        <v>13</v>
      </c>
      <c r="F3715" s="1" t="s">
        <v>770</v>
      </c>
      <c r="G3715">
        <v>1907</v>
      </c>
      <c r="H3715">
        <v>54</v>
      </c>
      <c r="I3715">
        <v>6</v>
      </c>
      <c r="J3715" s="1" t="s">
        <v>237</v>
      </c>
      <c r="K3715" s="1" t="s">
        <v>13</v>
      </c>
    </row>
    <row r="3716" spans="1:11" x14ac:dyDescent="0.25">
      <c r="A3716">
        <v>3696</v>
      </c>
      <c r="B3716" s="1" t="s">
        <v>13</v>
      </c>
      <c r="C3716" s="1" t="s">
        <v>3322</v>
      </c>
      <c r="D3716" s="1" t="s">
        <v>13</v>
      </c>
      <c r="E3716" s="1" t="s">
        <v>13</v>
      </c>
      <c r="F3716" s="1" t="s">
        <v>770</v>
      </c>
      <c r="G3716">
        <v>1907</v>
      </c>
      <c r="H3716">
        <v>54</v>
      </c>
      <c r="I3716">
        <v>6</v>
      </c>
      <c r="J3716" s="1" t="s">
        <v>477</v>
      </c>
      <c r="K3716" s="1" t="s">
        <v>13</v>
      </c>
    </row>
    <row r="3717" spans="1:11" x14ac:dyDescent="0.25">
      <c r="A3717">
        <v>3700</v>
      </c>
      <c r="B3717" s="1" t="s">
        <v>3323</v>
      </c>
      <c r="C3717" s="1" t="s">
        <v>3324</v>
      </c>
      <c r="D3717" s="1" t="s">
        <v>13</v>
      </c>
      <c r="E3717" s="1" t="s">
        <v>13</v>
      </c>
      <c r="F3717" s="1" t="s">
        <v>770</v>
      </c>
      <c r="G3717">
        <v>1907</v>
      </c>
      <c r="H3717">
        <v>54</v>
      </c>
      <c r="I3717">
        <v>6</v>
      </c>
      <c r="J3717" s="1" t="s">
        <v>157</v>
      </c>
      <c r="K3717" s="1" t="s">
        <v>13</v>
      </c>
    </row>
    <row r="3718" spans="1:11" x14ac:dyDescent="0.25">
      <c r="A3718">
        <v>3701</v>
      </c>
      <c r="B3718" s="1" t="s">
        <v>13</v>
      </c>
      <c r="C3718" s="1" t="s">
        <v>3325</v>
      </c>
      <c r="D3718" s="1" t="s">
        <v>13</v>
      </c>
      <c r="E3718" s="1" t="s">
        <v>13</v>
      </c>
      <c r="F3718" s="1" t="s">
        <v>770</v>
      </c>
      <c r="G3718">
        <v>1907</v>
      </c>
      <c r="H3718">
        <v>54</v>
      </c>
      <c r="I3718">
        <v>6</v>
      </c>
      <c r="J3718" s="1" t="s">
        <v>1279</v>
      </c>
      <c r="K3718" s="1" t="s">
        <v>13</v>
      </c>
    </row>
    <row r="3719" spans="1:11" x14ac:dyDescent="0.25">
      <c r="A3719">
        <v>3697</v>
      </c>
      <c r="B3719" s="1" t="s">
        <v>13</v>
      </c>
      <c r="C3719" s="1" t="s">
        <v>3326</v>
      </c>
      <c r="D3719" s="1" t="s">
        <v>13</v>
      </c>
      <c r="E3719" s="1" t="s">
        <v>13</v>
      </c>
      <c r="F3719" s="1" t="s">
        <v>770</v>
      </c>
      <c r="G3719">
        <v>1907</v>
      </c>
      <c r="H3719">
        <v>54</v>
      </c>
      <c r="I3719">
        <v>6</v>
      </c>
      <c r="J3719" s="1" t="s">
        <v>160</v>
      </c>
      <c r="K3719" s="1" t="s">
        <v>13</v>
      </c>
    </row>
    <row r="3720" spans="1:11" x14ac:dyDescent="0.25">
      <c r="A3720">
        <v>3702</v>
      </c>
      <c r="B3720" s="1" t="s">
        <v>13</v>
      </c>
      <c r="C3720" s="1" t="s">
        <v>53</v>
      </c>
      <c r="D3720" s="1" t="s">
        <v>13</v>
      </c>
      <c r="E3720" s="1" t="s">
        <v>13</v>
      </c>
      <c r="F3720" s="1" t="s">
        <v>770</v>
      </c>
      <c r="G3720">
        <v>1907</v>
      </c>
      <c r="H3720">
        <v>54</v>
      </c>
      <c r="I3720">
        <v>6</v>
      </c>
      <c r="J3720" s="1" t="s">
        <v>162</v>
      </c>
      <c r="K3720" s="1" t="s">
        <v>13</v>
      </c>
    </row>
    <row r="3721" spans="1:11" x14ac:dyDescent="0.25">
      <c r="A3721">
        <v>3703</v>
      </c>
      <c r="B3721" s="1" t="s">
        <v>13</v>
      </c>
      <c r="C3721" s="1" t="s">
        <v>2953</v>
      </c>
      <c r="D3721" s="1" t="s">
        <v>13</v>
      </c>
      <c r="E3721" s="1" t="s">
        <v>13</v>
      </c>
      <c r="F3721" s="1" t="s">
        <v>770</v>
      </c>
      <c r="G3721">
        <v>1907</v>
      </c>
      <c r="H3721">
        <v>54</v>
      </c>
      <c r="I3721">
        <v>6</v>
      </c>
      <c r="J3721" s="1" t="s">
        <v>70</v>
      </c>
      <c r="K3721" s="1" t="s">
        <v>13</v>
      </c>
    </row>
    <row r="3722" spans="1:11" x14ac:dyDescent="0.25">
      <c r="A3722">
        <v>3706</v>
      </c>
      <c r="B3722" s="1" t="s">
        <v>3016</v>
      </c>
      <c r="C3722" s="1" t="s">
        <v>3327</v>
      </c>
      <c r="D3722" s="1" t="s">
        <v>13</v>
      </c>
      <c r="E3722" s="1" t="s">
        <v>13</v>
      </c>
      <c r="F3722" s="1" t="s">
        <v>49</v>
      </c>
      <c r="G3722">
        <v>1907</v>
      </c>
      <c r="H3722">
        <v>54</v>
      </c>
      <c r="I3722">
        <v>7</v>
      </c>
      <c r="J3722" s="1" t="s">
        <v>171</v>
      </c>
      <c r="K3722" s="1" t="s">
        <v>13</v>
      </c>
    </row>
    <row r="3723" spans="1:11" x14ac:dyDescent="0.25">
      <c r="A3723">
        <v>3707</v>
      </c>
      <c r="B3723" s="1" t="s">
        <v>13</v>
      </c>
      <c r="C3723" s="1" t="s">
        <v>3328</v>
      </c>
      <c r="D3723" s="1" t="s">
        <v>13</v>
      </c>
      <c r="E3723" s="1" t="s">
        <v>13</v>
      </c>
      <c r="F3723" s="1" t="s">
        <v>49</v>
      </c>
      <c r="G3723">
        <v>1907</v>
      </c>
      <c r="H3723">
        <v>54</v>
      </c>
      <c r="I3723">
        <v>7</v>
      </c>
      <c r="J3723" s="1" t="s">
        <v>912</v>
      </c>
      <c r="K3723" s="1" t="s">
        <v>13</v>
      </c>
    </row>
    <row r="3724" spans="1:11" x14ac:dyDescent="0.25">
      <c r="A3724">
        <v>3704</v>
      </c>
      <c r="B3724" s="1" t="s">
        <v>3329</v>
      </c>
      <c r="C3724" s="1" t="s">
        <v>3330</v>
      </c>
      <c r="D3724" s="1" t="s">
        <v>13</v>
      </c>
      <c r="E3724" s="1" t="s">
        <v>13</v>
      </c>
      <c r="F3724" s="1" t="s">
        <v>49</v>
      </c>
      <c r="G3724">
        <v>1907</v>
      </c>
      <c r="H3724">
        <v>54</v>
      </c>
      <c r="I3724">
        <v>7</v>
      </c>
      <c r="J3724" s="1" t="s">
        <v>2167</v>
      </c>
      <c r="K3724" s="1" t="s">
        <v>13</v>
      </c>
    </row>
    <row r="3725" spans="1:11" x14ac:dyDescent="0.25">
      <c r="A3725">
        <v>3708</v>
      </c>
      <c r="B3725" s="1" t="s">
        <v>13</v>
      </c>
      <c r="C3725" s="1" t="s">
        <v>3331</v>
      </c>
      <c r="D3725" s="1" t="s">
        <v>13</v>
      </c>
      <c r="E3725" s="1" t="s">
        <v>13</v>
      </c>
      <c r="F3725" s="1" t="s">
        <v>49</v>
      </c>
      <c r="G3725">
        <v>1907</v>
      </c>
      <c r="H3725">
        <v>54</v>
      </c>
      <c r="I3725">
        <v>7</v>
      </c>
      <c r="J3725" s="1" t="s">
        <v>1286</v>
      </c>
      <c r="K3725" s="1" t="s">
        <v>13</v>
      </c>
    </row>
    <row r="3726" spans="1:11" x14ac:dyDescent="0.25">
      <c r="A3726">
        <v>3709</v>
      </c>
      <c r="B3726" s="1" t="s">
        <v>3031</v>
      </c>
      <c r="C3726" s="1" t="s">
        <v>3332</v>
      </c>
      <c r="D3726" s="1" t="s">
        <v>13</v>
      </c>
      <c r="E3726" s="1" t="s">
        <v>13</v>
      </c>
      <c r="F3726" s="1" t="s">
        <v>49</v>
      </c>
      <c r="G3726">
        <v>1907</v>
      </c>
      <c r="H3726">
        <v>54</v>
      </c>
      <c r="I3726">
        <v>7</v>
      </c>
      <c r="J3726" s="1" t="s">
        <v>248</v>
      </c>
      <c r="K3726" s="1" t="s">
        <v>13</v>
      </c>
    </row>
    <row r="3727" spans="1:11" x14ac:dyDescent="0.25">
      <c r="A3727">
        <v>3710</v>
      </c>
      <c r="B3727" s="1" t="s">
        <v>3012</v>
      </c>
      <c r="C3727" s="1" t="s">
        <v>3333</v>
      </c>
      <c r="D3727" s="1" t="s">
        <v>13</v>
      </c>
      <c r="E3727" s="1" t="s">
        <v>13</v>
      </c>
      <c r="F3727" s="1" t="s">
        <v>49</v>
      </c>
      <c r="G3727">
        <v>1907</v>
      </c>
      <c r="H3727">
        <v>54</v>
      </c>
      <c r="I3727">
        <v>7</v>
      </c>
      <c r="J3727" s="1" t="s">
        <v>1238</v>
      </c>
      <c r="K3727" s="1" t="s">
        <v>13</v>
      </c>
    </row>
    <row r="3728" spans="1:11" x14ac:dyDescent="0.25">
      <c r="A3728">
        <v>3711</v>
      </c>
      <c r="B3728" s="1" t="s">
        <v>13</v>
      </c>
      <c r="C3728" s="1" t="s">
        <v>53</v>
      </c>
      <c r="D3728" s="1" t="s">
        <v>13</v>
      </c>
      <c r="E3728" s="1" t="s">
        <v>13</v>
      </c>
      <c r="F3728" s="1" t="s">
        <v>49</v>
      </c>
      <c r="G3728">
        <v>1907</v>
      </c>
      <c r="H3728">
        <v>54</v>
      </c>
      <c r="I3728">
        <v>7</v>
      </c>
      <c r="J3728" s="1" t="s">
        <v>173</v>
      </c>
      <c r="K3728" s="1" t="s">
        <v>13</v>
      </c>
    </row>
    <row r="3729" spans="1:11" x14ac:dyDescent="0.25">
      <c r="A3729">
        <v>3705</v>
      </c>
      <c r="B3729" s="1" t="s">
        <v>13</v>
      </c>
      <c r="C3729" s="1" t="s">
        <v>2953</v>
      </c>
      <c r="D3729" s="1" t="s">
        <v>13</v>
      </c>
      <c r="E3729" s="1" t="s">
        <v>13</v>
      </c>
      <c r="F3729" s="1" t="s">
        <v>49</v>
      </c>
      <c r="G3729">
        <v>1907</v>
      </c>
      <c r="H3729">
        <v>54</v>
      </c>
      <c r="I3729">
        <v>7</v>
      </c>
      <c r="J3729" s="1" t="s">
        <v>252</v>
      </c>
      <c r="K3729" s="1" t="s">
        <v>13</v>
      </c>
    </row>
    <row r="3730" spans="1:11" x14ac:dyDescent="0.25">
      <c r="A3730">
        <v>3712</v>
      </c>
      <c r="B3730" s="1" t="s">
        <v>13</v>
      </c>
      <c r="C3730" s="1" t="s">
        <v>53</v>
      </c>
      <c r="D3730" s="1" t="s">
        <v>13</v>
      </c>
      <c r="E3730" s="1" t="s">
        <v>13</v>
      </c>
      <c r="F3730" s="1" t="s">
        <v>646</v>
      </c>
      <c r="G3730">
        <v>1907</v>
      </c>
      <c r="H3730">
        <v>54</v>
      </c>
      <c r="I3730">
        <v>8</v>
      </c>
      <c r="J3730" s="1" t="s">
        <v>205</v>
      </c>
      <c r="K3730" s="1" t="s">
        <v>13</v>
      </c>
    </row>
    <row r="3731" spans="1:11" x14ac:dyDescent="0.25">
      <c r="A3731">
        <v>3716</v>
      </c>
      <c r="B3731" s="1" t="s">
        <v>3016</v>
      </c>
      <c r="C3731" s="1" t="s">
        <v>3334</v>
      </c>
      <c r="D3731" s="1" t="s">
        <v>13</v>
      </c>
      <c r="E3731" s="1" t="s">
        <v>13</v>
      </c>
      <c r="F3731" s="1" t="s">
        <v>781</v>
      </c>
      <c r="G3731">
        <v>1907</v>
      </c>
      <c r="H3731">
        <v>54</v>
      </c>
      <c r="I3731">
        <v>8</v>
      </c>
      <c r="J3731" s="1" t="s">
        <v>90</v>
      </c>
      <c r="K3731" s="1" t="s">
        <v>13</v>
      </c>
    </row>
    <row r="3732" spans="1:11" x14ac:dyDescent="0.25">
      <c r="A3732">
        <v>3717</v>
      </c>
      <c r="B3732" s="1" t="s">
        <v>3146</v>
      </c>
      <c r="C3732" s="1" t="s">
        <v>3335</v>
      </c>
      <c r="D3732" s="1" t="s">
        <v>13</v>
      </c>
      <c r="E3732" s="1" t="s">
        <v>13</v>
      </c>
      <c r="F3732" s="1" t="s">
        <v>781</v>
      </c>
      <c r="G3732">
        <v>1907</v>
      </c>
      <c r="H3732">
        <v>54</v>
      </c>
      <c r="I3732">
        <v>8</v>
      </c>
      <c r="J3732" s="1" t="s">
        <v>401</v>
      </c>
      <c r="K3732" s="1" t="s">
        <v>13</v>
      </c>
    </row>
    <row r="3733" spans="1:11" x14ac:dyDescent="0.25">
      <c r="A3733">
        <v>3713</v>
      </c>
      <c r="B3733" s="1" t="s">
        <v>3336</v>
      </c>
      <c r="C3733" s="1" t="s">
        <v>3337</v>
      </c>
      <c r="D3733" s="1" t="s">
        <v>13</v>
      </c>
      <c r="E3733" s="1" t="s">
        <v>13</v>
      </c>
      <c r="F3733" s="1" t="s">
        <v>781</v>
      </c>
      <c r="G3733">
        <v>1907</v>
      </c>
      <c r="H3733">
        <v>54</v>
      </c>
      <c r="I3733">
        <v>8</v>
      </c>
      <c r="J3733" s="1" t="s">
        <v>97</v>
      </c>
      <c r="K3733" s="1" t="s">
        <v>13</v>
      </c>
    </row>
    <row r="3734" spans="1:11" x14ac:dyDescent="0.25">
      <c r="A3734">
        <v>3718</v>
      </c>
      <c r="B3734" s="1" t="s">
        <v>3338</v>
      </c>
      <c r="C3734" s="1" t="s">
        <v>3339</v>
      </c>
      <c r="D3734" s="1" t="s">
        <v>13</v>
      </c>
      <c r="E3734" s="1" t="s">
        <v>13</v>
      </c>
      <c r="F3734" s="1" t="s">
        <v>781</v>
      </c>
      <c r="G3734">
        <v>1907</v>
      </c>
      <c r="H3734">
        <v>54</v>
      </c>
      <c r="I3734">
        <v>8</v>
      </c>
      <c r="J3734" s="1" t="s">
        <v>182</v>
      </c>
      <c r="K3734" s="1" t="s">
        <v>13</v>
      </c>
    </row>
    <row r="3735" spans="1:11" x14ac:dyDescent="0.25">
      <c r="A3735">
        <v>3719</v>
      </c>
      <c r="B3735" s="1" t="s">
        <v>13</v>
      </c>
      <c r="C3735" s="1" t="s">
        <v>3340</v>
      </c>
      <c r="D3735" s="1" t="s">
        <v>13</v>
      </c>
      <c r="E3735" s="1" t="s">
        <v>13</v>
      </c>
      <c r="F3735" s="1" t="s">
        <v>781</v>
      </c>
      <c r="G3735">
        <v>1907</v>
      </c>
      <c r="H3735">
        <v>54</v>
      </c>
      <c r="I3735">
        <v>8</v>
      </c>
      <c r="J3735" s="1" t="s">
        <v>1073</v>
      </c>
      <c r="K3735" s="1" t="s">
        <v>13</v>
      </c>
    </row>
    <row r="3736" spans="1:11" x14ac:dyDescent="0.25">
      <c r="A3736">
        <v>3720</v>
      </c>
      <c r="B3736" s="1" t="s">
        <v>3341</v>
      </c>
      <c r="C3736" s="1" t="s">
        <v>3342</v>
      </c>
      <c r="D3736" s="1" t="s">
        <v>13</v>
      </c>
      <c r="E3736" s="1" t="s">
        <v>13</v>
      </c>
      <c r="F3736" s="1" t="s">
        <v>781</v>
      </c>
      <c r="G3736">
        <v>1907</v>
      </c>
      <c r="H3736">
        <v>54</v>
      </c>
      <c r="I3736">
        <v>8</v>
      </c>
      <c r="J3736" s="1" t="s">
        <v>1478</v>
      </c>
      <c r="K3736" s="1" t="s">
        <v>13</v>
      </c>
    </row>
    <row r="3737" spans="1:11" x14ac:dyDescent="0.25">
      <c r="A3737">
        <v>3714</v>
      </c>
      <c r="B3737" s="1" t="s">
        <v>13</v>
      </c>
      <c r="C3737" s="1" t="s">
        <v>53</v>
      </c>
      <c r="D3737" s="1" t="s">
        <v>13</v>
      </c>
      <c r="E3737" s="1" t="s">
        <v>13</v>
      </c>
      <c r="F3737" s="1" t="s">
        <v>781</v>
      </c>
      <c r="G3737">
        <v>1907</v>
      </c>
      <c r="H3737">
        <v>54</v>
      </c>
      <c r="I3737">
        <v>8</v>
      </c>
      <c r="J3737" s="1" t="s">
        <v>701</v>
      </c>
      <c r="K3737" s="1" t="s">
        <v>13</v>
      </c>
    </row>
    <row r="3738" spans="1:11" x14ac:dyDescent="0.25">
      <c r="A3738">
        <v>3715</v>
      </c>
      <c r="B3738" s="1" t="s">
        <v>13</v>
      </c>
      <c r="C3738" s="1" t="s">
        <v>2953</v>
      </c>
      <c r="D3738" s="1" t="s">
        <v>13</v>
      </c>
      <c r="E3738" s="1" t="s">
        <v>13</v>
      </c>
      <c r="F3738" s="1" t="s">
        <v>781</v>
      </c>
      <c r="G3738">
        <v>1907</v>
      </c>
      <c r="H3738">
        <v>54</v>
      </c>
      <c r="I3738">
        <v>8</v>
      </c>
      <c r="J3738" s="1" t="s">
        <v>594</v>
      </c>
      <c r="K3738" s="1" t="s">
        <v>13</v>
      </c>
    </row>
    <row r="3739" spans="1:11" x14ac:dyDescent="0.25">
      <c r="A3739">
        <v>3723</v>
      </c>
      <c r="B3739" s="1" t="s">
        <v>3016</v>
      </c>
      <c r="C3739" s="1" t="s">
        <v>3343</v>
      </c>
      <c r="D3739" s="1" t="s">
        <v>13</v>
      </c>
      <c r="E3739" s="1" t="s">
        <v>13</v>
      </c>
      <c r="F3739" s="1" t="s">
        <v>62</v>
      </c>
      <c r="G3739">
        <v>1907</v>
      </c>
      <c r="H3739">
        <v>54</v>
      </c>
      <c r="I3739">
        <v>9</v>
      </c>
      <c r="J3739" s="1" t="s">
        <v>644</v>
      </c>
      <c r="K3739" s="1" t="s">
        <v>13</v>
      </c>
    </row>
    <row r="3740" spans="1:11" x14ac:dyDescent="0.25">
      <c r="A3740">
        <v>3724</v>
      </c>
      <c r="B3740" s="1" t="s">
        <v>3100</v>
      </c>
      <c r="C3740" s="1" t="s">
        <v>3344</v>
      </c>
      <c r="D3740" s="1" t="s">
        <v>13</v>
      </c>
      <c r="E3740" s="1" t="s">
        <v>13</v>
      </c>
      <c r="F3740" s="1" t="s">
        <v>62</v>
      </c>
      <c r="G3740">
        <v>1907</v>
      </c>
      <c r="H3740">
        <v>54</v>
      </c>
      <c r="I3740">
        <v>9</v>
      </c>
      <c r="J3740" s="1" t="s">
        <v>702</v>
      </c>
      <c r="K3740" s="1" t="s">
        <v>13</v>
      </c>
    </row>
    <row r="3741" spans="1:11" x14ac:dyDescent="0.25">
      <c r="A3741">
        <v>3725</v>
      </c>
      <c r="B3741" s="1" t="s">
        <v>3031</v>
      </c>
      <c r="C3741" s="1" t="s">
        <v>2828</v>
      </c>
      <c r="D3741" s="1" t="s">
        <v>13</v>
      </c>
      <c r="E3741" s="1" t="s">
        <v>13</v>
      </c>
      <c r="F3741" s="1" t="s">
        <v>62</v>
      </c>
      <c r="G3741">
        <v>1907</v>
      </c>
      <c r="H3741">
        <v>54</v>
      </c>
      <c r="I3741">
        <v>9</v>
      </c>
      <c r="J3741" s="1" t="s">
        <v>328</v>
      </c>
      <c r="K3741" s="1" t="s">
        <v>13</v>
      </c>
    </row>
    <row r="3742" spans="1:11" x14ac:dyDescent="0.25">
      <c r="A3742">
        <v>3726</v>
      </c>
      <c r="B3742" s="1" t="s">
        <v>13</v>
      </c>
      <c r="C3742" s="1" t="s">
        <v>3340</v>
      </c>
      <c r="D3742" s="1" t="s">
        <v>13</v>
      </c>
      <c r="E3742" s="1" t="s">
        <v>13</v>
      </c>
      <c r="F3742" s="1" t="s">
        <v>62</v>
      </c>
      <c r="G3742">
        <v>1907</v>
      </c>
      <c r="H3742">
        <v>54</v>
      </c>
      <c r="I3742">
        <v>9</v>
      </c>
      <c r="J3742" s="1" t="s">
        <v>330</v>
      </c>
      <c r="K3742" s="1" t="s">
        <v>13</v>
      </c>
    </row>
    <row r="3743" spans="1:11" x14ac:dyDescent="0.25">
      <c r="A3743">
        <v>3727</v>
      </c>
      <c r="B3743" s="1" t="s">
        <v>13</v>
      </c>
      <c r="C3743" s="1" t="s">
        <v>3345</v>
      </c>
      <c r="D3743" s="1" t="s">
        <v>13</v>
      </c>
      <c r="E3743" s="1" t="s">
        <v>13</v>
      </c>
      <c r="F3743" s="1" t="s">
        <v>62</v>
      </c>
      <c r="G3743">
        <v>1907</v>
      </c>
      <c r="H3743">
        <v>54</v>
      </c>
      <c r="I3743">
        <v>9</v>
      </c>
      <c r="J3743" s="1" t="s">
        <v>550</v>
      </c>
      <c r="K3743" s="1" t="s">
        <v>13</v>
      </c>
    </row>
    <row r="3744" spans="1:11" x14ac:dyDescent="0.25">
      <c r="A3744">
        <v>3721</v>
      </c>
      <c r="B3744" s="1" t="s">
        <v>13</v>
      </c>
      <c r="C3744" s="1" t="s">
        <v>3346</v>
      </c>
      <c r="D3744" s="1" t="s">
        <v>13</v>
      </c>
      <c r="E3744" s="1" t="s">
        <v>13</v>
      </c>
      <c r="F3744" s="1" t="s">
        <v>62</v>
      </c>
      <c r="G3744">
        <v>1907</v>
      </c>
      <c r="H3744">
        <v>54</v>
      </c>
      <c r="I3744">
        <v>9</v>
      </c>
      <c r="J3744" s="1" t="s">
        <v>551</v>
      </c>
      <c r="K3744" s="1" t="s">
        <v>13</v>
      </c>
    </row>
    <row r="3745" spans="1:11" x14ac:dyDescent="0.25">
      <c r="A3745">
        <v>3728</v>
      </c>
      <c r="B3745" s="1" t="s">
        <v>13</v>
      </c>
      <c r="C3745" s="1" t="s">
        <v>53</v>
      </c>
      <c r="D3745" s="1" t="s">
        <v>13</v>
      </c>
      <c r="E3745" s="1" t="s">
        <v>13</v>
      </c>
      <c r="F3745" s="1" t="s">
        <v>62</v>
      </c>
      <c r="G3745">
        <v>1907</v>
      </c>
      <c r="H3745">
        <v>54</v>
      </c>
      <c r="I3745">
        <v>9</v>
      </c>
      <c r="J3745" s="1" t="s">
        <v>794</v>
      </c>
      <c r="K3745" s="1" t="s">
        <v>13</v>
      </c>
    </row>
    <row r="3746" spans="1:11" x14ac:dyDescent="0.25">
      <c r="A3746">
        <v>3722</v>
      </c>
      <c r="B3746" s="1" t="s">
        <v>13</v>
      </c>
      <c r="C3746" s="1" t="s">
        <v>2953</v>
      </c>
      <c r="D3746" s="1" t="s">
        <v>13</v>
      </c>
      <c r="E3746" s="1" t="s">
        <v>13</v>
      </c>
      <c r="F3746" s="1" t="s">
        <v>62</v>
      </c>
      <c r="G3746">
        <v>1907</v>
      </c>
      <c r="H3746">
        <v>54</v>
      </c>
      <c r="I3746">
        <v>9</v>
      </c>
      <c r="J3746" s="1" t="s">
        <v>795</v>
      </c>
      <c r="K3746" s="1" t="s">
        <v>13</v>
      </c>
    </row>
    <row r="3747" spans="1:11" x14ac:dyDescent="0.25">
      <c r="A3747">
        <v>3686</v>
      </c>
      <c r="B3747" s="1" t="s">
        <v>3347</v>
      </c>
      <c r="C3747" s="1" t="s">
        <v>3348</v>
      </c>
      <c r="D3747" s="1" t="s">
        <v>13</v>
      </c>
      <c r="E3747" s="1" t="s">
        <v>13</v>
      </c>
      <c r="F3747" s="1" t="s">
        <v>663</v>
      </c>
      <c r="G3747">
        <v>1907</v>
      </c>
      <c r="H3747">
        <v>55</v>
      </c>
      <c r="I3747">
        <v>4</v>
      </c>
      <c r="J3747" s="1" t="s">
        <v>2042</v>
      </c>
      <c r="K3747" s="1" t="s">
        <v>13</v>
      </c>
    </row>
    <row r="3748" spans="1:11" x14ac:dyDescent="0.25">
      <c r="A3748">
        <v>3845</v>
      </c>
      <c r="B3748" s="1" t="s">
        <v>13</v>
      </c>
      <c r="C3748" s="1" t="s">
        <v>3349</v>
      </c>
      <c r="D3748" s="1" t="s">
        <v>13</v>
      </c>
      <c r="E3748" s="1" t="s">
        <v>13</v>
      </c>
      <c r="F3748" s="1" t="s">
        <v>76</v>
      </c>
      <c r="G3748">
        <v>1908</v>
      </c>
      <c r="H3748">
        <v>50</v>
      </c>
      <c r="I3748">
        <v>12</v>
      </c>
      <c r="J3748" s="1" t="s">
        <v>3350</v>
      </c>
      <c r="K3748" s="1" t="s">
        <v>13</v>
      </c>
    </row>
    <row r="3749" spans="1:11" x14ac:dyDescent="0.25">
      <c r="A3749">
        <v>3755</v>
      </c>
      <c r="B3749" s="1" t="s">
        <v>13</v>
      </c>
      <c r="C3749" s="1" t="s">
        <v>3351</v>
      </c>
      <c r="D3749" s="1" t="s">
        <v>13</v>
      </c>
      <c r="E3749" s="1" t="s">
        <v>13</v>
      </c>
      <c r="F3749" s="1" t="s">
        <v>14</v>
      </c>
      <c r="G3749">
        <v>1908</v>
      </c>
      <c r="H3749">
        <v>54</v>
      </c>
      <c r="I3749">
        <v>1</v>
      </c>
      <c r="J3749" s="1" t="s">
        <v>1091</v>
      </c>
      <c r="K3749" s="1" t="s">
        <v>13</v>
      </c>
    </row>
    <row r="3750" spans="1:11" x14ac:dyDescent="0.25">
      <c r="A3750">
        <v>3831</v>
      </c>
      <c r="B3750" s="1" t="s">
        <v>3012</v>
      </c>
      <c r="C3750" s="1" t="s">
        <v>3352</v>
      </c>
      <c r="D3750" s="1" t="s">
        <v>13</v>
      </c>
      <c r="E3750" s="1" t="s">
        <v>13</v>
      </c>
      <c r="F3750" s="1" t="s">
        <v>583</v>
      </c>
      <c r="G3750">
        <v>1908</v>
      </c>
      <c r="H3750">
        <v>54</v>
      </c>
      <c r="I3750">
        <v>11</v>
      </c>
      <c r="J3750" s="1" t="s">
        <v>1954</v>
      </c>
      <c r="K3750" s="1" t="s">
        <v>13</v>
      </c>
    </row>
    <row r="3751" spans="1:11" x14ac:dyDescent="0.25">
      <c r="A3751">
        <v>3827</v>
      </c>
      <c r="B3751" s="1" t="s">
        <v>13</v>
      </c>
      <c r="C3751" s="1" t="s">
        <v>3353</v>
      </c>
      <c r="D3751" s="1" t="s">
        <v>13</v>
      </c>
      <c r="E3751" s="1" t="s">
        <v>13</v>
      </c>
      <c r="F3751" s="1" t="s">
        <v>583</v>
      </c>
      <c r="G3751">
        <v>1908</v>
      </c>
      <c r="H3751">
        <v>54</v>
      </c>
      <c r="I3751">
        <v>11</v>
      </c>
      <c r="J3751" s="1" t="s">
        <v>1614</v>
      </c>
      <c r="K3751" s="1" t="s">
        <v>13</v>
      </c>
    </row>
    <row r="3752" spans="1:11" x14ac:dyDescent="0.25">
      <c r="A3752">
        <v>3762</v>
      </c>
      <c r="B3752" s="1" t="s">
        <v>13</v>
      </c>
      <c r="C3752" s="1" t="s">
        <v>3351</v>
      </c>
      <c r="D3752" s="1" t="s">
        <v>13</v>
      </c>
      <c r="E3752" s="1" t="s">
        <v>13</v>
      </c>
      <c r="F3752" s="1" t="s">
        <v>646</v>
      </c>
      <c r="G3752">
        <v>1908</v>
      </c>
      <c r="H3752">
        <v>54</v>
      </c>
      <c r="I3752">
        <v>2</v>
      </c>
      <c r="J3752" s="1" t="s">
        <v>1521</v>
      </c>
      <c r="K3752" s="1" t="s">
        <v>13</v>
      </c>
    </row>
    <row r="3753" spans="1:11" x14ac:dyDescent="0.25">
      <c r="A3753">
        <v>3765</v>
      </c>
      <c r="B3753" s="1" t="s">
        <v>3012</v>
      </c>
      <c r="C3753" s="1" t="s">
        <v>3354</v>
      </c>
      <c r="D3753" s="1" t="s">
        <v>13</v>
      </c>
      <c r="E3753" s="1" t="s">
        <v>13</v>
      </c>
      <c r="F3753" s="1" t="s">
        <v>26</v>
      </c>
      <c r="G3753">
        <v>1908</v>
      </c>
      <c r="H3753">
        <v>54</v>
      </c>
      <c r="I3753">
        <v>3</v>
      </c>
      <c r="J3753" s="1" t="s">
        <v>30</v>
      </c>
      <c r="K3753" s="1" t="s">
        <v>13</v>
      </c>
    </row>
    <row r="3754" spans="1:11" x14ac:dyDescent="0.25">
      <c r="A3754">
        <v>3770</v>
      </c>
      <c r="B3754" s="1" t="s">
        <v>3355</v>
      </c>
      <c r="C3754" s="1" t="s">
        <v>3356</v>
      </c>
      <c r="D3754" s="1" t="s">
        <v>13</v>
      </c>
      <c r="E3754" s="1" t="s">
        <v>13</v>
      </c>
      <c r="F3754" s="1" t="s">
        <v>26</v>
      </c>
      <c r="G3754">
        <v>1908</v>
      </c>
      <c r="H3754">
        <v>54</v>
      </c>
      <c r="I3754">
        <v>3</v>
      </c>
      <c r="J3754" s="1" t="s">
        <v>118</v>
      </c>
      <c r="K3754" s="1" t="s">
        <v>13</v>
      </c>
    </row>
    <row r="3755" spans="1:11" x14ac:dyDescent="0.25">
      <c r="A3755">
        <v>3775</v>
      </c>
      <c r="B3755" s="1" t="s">
        <v>3012</v>
      </c>
      <c r="C3755" s="1" t="s">
        <v>3357</v>
      </c>
      <c r="D3755" s="1" t="s">
        <v>13</v>
      </c>
      <c r="E3755" s="1" t="s">
        <v>13</v>
      </c>
      <c r="F3755" s="1" t="s">
        <v>663</v>
      </c>
      <c r="G3755">
        <v>1908</v>
      </c>
      <c r="H3755">
        <v>54</v>
      </c>
      <c r="I3755">
        <v>4</v>
      </c>
      <c r="J3755" s="1" t="s">
        <v>44</v>
      </c>
      <c r="K3755" s="1" t="s">
        <v>13</v>
      </c>
    </row>
    <row r="3756" spans="1:11" x14ac:dyDescent="0.25">
      <c r="A3756">
        <v>3792</v>
      </c>
      <c r="B3756" s="1" t="s">
        <v>3012</v>
      </c>
      <c r="C3756" s="1" t="s">
        <v>3358</v>
      </c>
      <c r="D3756" s="1" t="s">
        <v>13</v>
      </c>
      <c r="E3756" s="1" t="s">
        <v>13</v>
      </c>
      <c r="F3756" s="1" t="s">
        <v>770</v>
      </c>
      <c r="G3756">
        <v>1908</v>
      </c>
      <c r="H3756">
        <v>54</v>
      </c>
      <c r="I3756">
        <v>6</v>
      </c>
      <c r="J3756" s="1" t="s">
        <v>70</v>
      </c>
      <c r="K3756" s="1" t="s">
        <v>13</v>
      </c>
    </row>
    <row r="3757" spans="1:11" x14ac:dyDescent="0.25">
      <c r="A3757">
        <v>3753</v>
      </c>
      <c r="B3757" s="1" t="s">
        <v>3359</v>
      </c>
      <c r="C3757" s="1" t="s">
        <v>3360</v>
      </c>
      <c r="D3757" s="1" t="s">
        <v>13</v>
      </c>
      <c r="E3757" s="1" t="s">
        <v>13</v>
      </c>
      <c r="F3757" s="1" t="s">
        <v>14</v>
      </c>
      <c r="G3757">
        <v>1908</v>
      </c>
      <c r="H3757">
        <v>55</v>
      </c>
      <c r="I3757">
        <v>1</v>
      </c>
      <c r="J3757" s="1" t="s">
        <v>1498</v>
      </c>
      <c r="K3757" s="1" t="s">
        <v>13</v>
      </c>
    </row>
    <row r="3758" spans="1:11" x14ac:dyDescent="0.25">
      <c r="A3758">
        <v>3754</v>
      </c>
      <c r="B3758" s="1" t="s">
        <v>3100</v>
      </c>
      <c r="C3758" s="1" t="s">
        <v>3361</v>
      </c>
      <c r="D3758" s="1" t="s">
        <v>13</v>
      </c>
      <c r="E3758" s="1" t="s">
        <v>13</v>
      </c>
      <c r="F3758" s="1" t="s">
        <v>14</v>
      </c>
      <c r="G3758">
        <v>1908</v>
      </c>
      <c r="H3758">
        <v>55</v>
      </c>
      <c r="I3758">
        <v>1</v>
      </c>
      <c r="J3758" s="1" t="s">
        <v>3200</v>
      </c>
      <c r="K3758" s="1" t="s">
        <v>13</v>
      </c>
    </row>
    <row r="3759" spans="1:11" x14ac:dyDescent="0.25">
      <c r="A3759">
        <v>3752</v>
      </c>
      <c r="B3759" s="1" t="s">
        <v>13</v>
      </c>
      <c r="C3759" s="1" t="s">
        <v>53</v>
      </c>
      <c r="D3759" s="1" t="s">
        <v>13</v>
      </c>
      <c r="E3759" s="1" t="s">
        <v>13</v>
      </c>
      <c r="F3759" s="1" t="s">
        <v>14</v>
      </c>
      <c r="G3759">
        <v>1908</v>
      </c>
      <c r="H3759">
        <v>55</v>
      </c>
      <c r="I3759">
        <v>1</v>
      </c>
      <c r="J3759" s="1" t="s">
        <v>2074</v>
      </c>
      <c r="K3759" s="1" t="s">
        <v>13</v>
      </c>
    </row>
    <row r="3760" spans="1:11" x14ac:dyDescent="0.25">
      <c r="A3760">
        <v>3756</v>
      </c>
      <c r="B3760" s="1" t="s">
        <v>13</v>
      </c>
      <c r="C3760" s="1" t="s">
        <v>2953</v>
      </c>
      <c r="D3760" s="1" t="s">
        <v>13</v>
      </c>
      <c r="E3760" s="1" t="s">
        <v>13</v>
      </c>
      <c r="F3760" s="1" t="s">
        <v>14</v>
      </c>
      <c r="G3760">
        <v>1908</v>
      </c>
      <c r="H3760">
        <v>55</v>
      </c>
      <c r="I3760">
        <v>1</v>
      </c>
      <c r="J3760" s="1" t="s">
        <v>1140</v>
      </c>
      <c r="K3760" s="1" t="s">
        <v>13</v>
      </c>
    </row>
    <row r="3761" spans="1:11" x14ac:dyDescent="0.25">
      <c r="A3761">
        <v>3757</v>
      </c>
      <c r="B3761" s="1" t="s">
        <v>13</v>
      </c>
      <c r="C3761" s="1" t="s">
        <v>3274</v>
      </c>
      <c r="D3761" s="1" t="s">
        <v>13</v>
      </c>
      <c r="E3761" s="1" t="s">
        <v>13</v>
      </c>
      <c r="F3761" s="1" t="s">
        <v>14</v>
      </c>
      <c r="G3761">
        <v>1908</v>
      </c>
      <c r="H3761">
        <v>55</v>
      </c>
      <c r="I3761">
        <v>1</v>
      </c>
      <c r="J3761" s="1" t="s">
        <v>13</v>
      </c>
      <c r="K3761" s="1" t="s">
        <v>13</v>
      </c>
    </row>
    <row r="3762" spans="1:11" x14ac:dyDescent="0.25">
      <c r="A3762">
        <v>3821</v>
      </c>
      <c r="B3762" s="1" t="s">
        <v>3275</v>
      </c>
      <c r="C3762" s="1" t="s">
        <v>3362</v>
      </c>
      <c r="D3762" s="1" t="s">
        <v>13</v>
      </c>
      <c r="E3762" s="1" t="s">
        <v>13</v>
      </c>
      <c r="F3762" s="1" t="s">
        <v>468</v>
      </c>
      <c r="G3762">
        <v>1908</v>
      </c>
      <c r="H3762">
        <v>55</v>
      </c>
      <c r="I3762">
        <v>10</v>
      </c>
      <c r="J3762" s="1" t="s">
        <v>716</v>
      </c>
      <c r="K3762" s="1" t="s">
        <v>13</v>
      </c>
    </row>
    <row r="3763" spans="1:11" x14ac:dyDescent="0.25">
      <c r="A3763">
        <v>3822</v>
      </c>
      <c r="B3763" s="1" t="s">
        <v>1326</v>
      </c>
      <c r="C3763" s="1" t="s">
        <v>3363</v>
      </c>
      <c r="D3763" s="1" t="s">
        <v>13</v>
      </c>
      <c r="E3763" s="1" t="s">
        <v>13</v>
      </c>
      <c r="F3763" s="1" t="s">
        <v>468</v>
      </c>
      <c r="G3763">
        <v>1908</v>
      </c>
      <c r="H3763">
        <v>55</v>
      </c>
      <c r="I3763">
        <v>10</v>
      </c>
      <c r="J3763" s="1" t="s">
        <v>1382</v>
      </c>
      <c r="K3763" s="1" t="s">
        <v>13</v>
      </c>
    </row>
    <row r="3764" spans="1:11" x14ac:dyDescent="0.25">
      <c r="A3764">
        <v>3823</v>
      </c>
      <c r="B3764" s="1" t="s">
        <v>3100</v>
      </c>
      <c r="C3764" s="1" t="s">
        <v>3364</v>
      </c>
      <c r="D3764" s="1" t="s">
        <v>13</v>
      </c>
      <c r="E3764" s="1" t="s">
        <v>13</v>
      </c>
      <c r="F3764" s="1" t="s">
        <v>468</v>
      </c>
      <c r="G3764">
        <v>1908</v>
      </c>
      <c r="H3764">
        <v>55</v>
      </c>
      <c r="I3764">
        <v>10</v>
      </c>
      <c r="J3764" s="1" t="s">
        <v>809</v>
      </c>
      <c r="K3764" s="1" t="s">
        <v>13</v>
      </c>
    </row>
    <row r="3765" spans="1:11" x14ac:dyDescent="0.25">
      <c r="A3765">
        <v>3824</v>
      </c>
      <c r="B3765" s="1" t="s">
        <v>13</v>
      </c>
      <c r="C3765" s="1" t="s">
        <v>3365</v>
      </c>
      <c r="D3765" s="1" t="s">
        <v>13</v>
      </c>
      <c r="E3765" s="1" t="s">
        <v>13</v>
      </c>
      <c r="F3765" s="1" t="s">
        <v>468</v>
      </c>
      <c r="G3765">
        <v>1908</v>
      </c>
      <c r="H3765">
        <v>55</v>
      </c>
      <c r="I3765">
        <v>10</v>
      </c>
      <c r="J3765" s="1" t="s">
        <v>737</v>
      </c>
      <c r="K3765" s="1" t="s">
        <v>13</v>
      </c>
    </row>
    <row r="3766" spans="1:11" x14ac:dyDescent="0.25">
      <c r="A3766">
        <v>3825</v>
      </c>
      <c r="B3766" s="1" t="s">
        <v>3146</v>
      </c>
      <c r="C3766" s="1" t="s">
        <v>3366</v>
      </c>
      <c r="D3766" s="1" t="s">
        <v>13</v>
      </c>
      <c r="E3766" s="1" t="s">
        <v>13</v>
      </c>
      <c r="F3766" s="1" t="s">
        <v>468</v>
      </c>
      <c r="G3766">
        <v>1908</v>
      </c>
      <c r="H3766">
        <v>55</v>
      </c>
      <c r="I3766">
        <v>10</v>
      </c>
      <c r="J3766" s="1" t="s">
        <v>270</v>
      </c>
      <c r="K3766" s="1" t="s">
        <v>13</v>
      </c>
    </row>
    <row r="3767" spans="1:11" x14ac:dyDescent="0.25">
      <c r="A3767">
        <v>3826</v>
      </c>
      <c r="B3767" s="1" t="s">
        <v>13</v>
      </c>
      <c r="C3767" s="1" t="s">
        <v>53</v>
      </c>
      <c r="D3767" s="1" t="s">
        <v>13</v>
      </c>
      <c r="E3767" s="1" t="s">
        <v>13</v>
      </c>
      <c r="F3767" s="1" t="s">
        <v>468</v>
      </c>
      <c r="G3767">
        <v>1908</v>
      </c>
      <c r="H3767">
        <v>55</v>
      </c>
      <c r="I3767">
        <v>10</v>
      </c>
      <c r="J3767" s="1" t="s">
        <v>1392</v>
      </c>
      <c r="K3767" s="1" t="s">
        <v>13</v>
      </c>
    </row>
    <row r="3768" spans="1:11" x14ac:dyDescent="0.25">
      <c r="A3768">
        <v>3820</v>
      </c>
      <c r="B3768" s="1" t="s">
        <v>13</v>
      </c>
      <c r="C3768" s="1" t="s">
        <v>2953</v>
      </c>
      <c r="D3768" s="1" t="s">
        <v>13</v>
      </c>
      <c r="E3768" s="1" t="s">
        <v>13</v>
      </c>
      <c r="F3768" s="1" t="s">
        <v>468</v>
      </c>
      <c r="G3768">
        <v>1908</v>
      </c>
      <c r="H3768">
        <v>55</v>
      </c>
      <c r="I3768">
        <v>10</v>
      </c>
      <c r="J3768" s="1" t="s">
        <v>273</v>
      </c>
      <c r="K3768" s="1" t="s">
        <v>13</v>
      </c>
    </row>
    <row r="3769" spans="1:11" x14ac:dyDescent="0.25">
      <c r="A3769">
        <v>3830</v>
      </c>
      <c r="B3769" s="1" t="s">
        <v>3367</v>
      </c>
      <c r="C3769" s="1" t="s">
        <v>3368</v>
      </c>
      <c r="D3769" s="1" t="s">
        <v>13</v>
      </c>
      <c r="E3769" s="1" t="s">
        <v>13</v>
      </c>
      <c r="F3769" s="1" t="s">
        <v>583</v>
      </c>
      <c r="G3769">
        <v>1908</v>
      </c>
      <c r="H3769">
        <v>55</v>
      </c>
      <c r="I3769">
        <v>11</v>
      </c>
      <c r="J3769" s="1" t="s">
        <v>276</v>
      </c>
      <c r="K3769" s="1" t="s">
        <v>13</v>
      </c>
    </row>
    <row r="3770" spans="1:11" x14ac:dyDescent="0.25">
      <c r="A3770">
        <v>3828</v>
      </c>
      <c r="B3770" s="1" t="s">
        <v>3146</v>
      </c>
      <c r="C3770" s="1" t="s">
        <v>3369</v>
      </c>
      <c r="D3770" s="1" t="s">
        <v>13</v>
      </c>
      <c r="E3770" s="1" t="s">
        <v>13</v>
      </c>
      <c r="F3770" s="1" t="s">
        <v>583</v>
      </c>
      <c r="G3770">
        <v>1908</v>
      </c>
      <c r="H3770">
        <v>55</v>
      </c>
      <c r="I3770">
        <v>11</v>
      </c>
      <c r="J3770" s="1" t="s">
        <v>1399</v>
      </c>
      <c r="K3770" s="1" t="s">
        <v>13</v>
      </c>
    </row>
    <row r="3771" spans="1:11" x14ac:dyDescent="0.25">
      <c r="A3771">
        <v>3832</v>
      </c>
      <c r="B3771" s="1" t="s">
        <v>3370</v>
      </c>
      <c r="C3771" s="1" t="s">
        <v>3371</v>
      </c>
      <c r="D3771" s="1" t="s">
        <v>13</v>
      </c>
      <c r="E3771" s="1" t="s">
        <v>13</v>
      </c>
      <c r="F3771" s="1" t="s">
        <v>583</v>
      </c>
      <c r="G3771">
        <v>1908</v>
      </c>
      <c r="H3771">
        <v>55</v>
      </c>
      <c r="I3771">
        <v>11</v>
      </c>
      <c r="J3771" s="1" t="s">
        <v>3372</v>
      </c>
      <c r="K3771" s="1" t="s">
        <v>13</v>
      </c>
    </row>
    <row r="3772" spans="1:11" x14ac:dyDescent="0.25">
      <c r="A3772">
        <v>3833</v>
      </c>
      <c r="B3772" s="1" t="s">
        <v>13</v>
      </c>
      <c r="C3772" s="1" t="s">
        <v>53</v>
      </c>
      <c r="D3772" s="1" t="s">
        <v>13</v>
      </c>
      <c r="E3772" s="1" t="s">
        <v>13</v>
      </c>
      <c r="F3772" s="1" t="s">
        <v>583</v>
      </c>
      <c r="G3772">
        <v>1908</v>
      </c>
      <c r="H3772">
        <v>55</v>
      </c>
      <c r="I3772">
        <v>11</v>
      </c>
      <c r="J3772" s="1" t="s">
        <v>1409</v>
      </c>
      <c r="K3772" s="1" t="s">
        <v>13</v>
      </c>
    </row>
    <row r="3773" spans="1:11" x14ac:dyDescent="0.25">
      <c r="A3773">
        <v>3829</v>
      </c>
      <c r="B3773" s="1" t="s">
        <v>13</v>
      </c>
      <c r="C3773" s="1" t="s">
        <v>2953</v>
      </c>
      <c r="D3773" s="1" t="s">
        <v>13</v>
      </c>
      <c r="E3773" s="1" t="s">
        <v>13</v>
      </c>
      <c r="F3773" s="1" t="s">
        <v>583</v>
      </c>
      <c r="G3773">
        <v>1908</v>
      </c>
      <c r="H3773">
        <v>55</v>
      </c>
      <c r="I3773">
        <v>11</v>
      </c>
      <c r="J3773" s="1" t="s">
        <v>1411</v>
      </c>
      <c r="K3773" s="1" t="s">
        <v>13</v>
      </c>
    </row>
    <row r="3774" spans="1:11" x14ac:dyDescent="0.25">
      <c r="A3774">
        <v>3838</v>
      </c>
      <c r="B3774" s="1" t="s">
        <v>3367</v>
      </c>
      <c r="C3774" s="1" t="s">
        <v>3373</v>
      </c>
      <c r="D3774" s="1" t="s">
        <v>13</v>
      </c>
      <c r="E3774" s="1" t="s">
        <v>13</v>
      </c>
      <c r="F3774" s="1" t="s">
        <v>76</v>
      </c>
      <c r="G3774">
        <v>1908</v>
      </c>
      <c r="H3774">
        <v>55</v>
      </c>
      <c r="I3774">
        <v>12</v>
      </c>
      <c r="J3774" s="1" t="s">
        <v>1515</v>
      </c>
      <c r="K3774" s="1" t="s">
        <v>13</v>
      </c>
    </row>
    <row r="3775" spans="1:11" x14ac:dyDescent="0.25">
      <c r="A3775">
        <v>3839</v>
      </c>
      <c r="B3775" s="1" t="s">
        <v>3374</v>
      </c>
      <c r="C3775" s="1" t="s">
        <v>3375</v>
      </c>
      <c r="D3775" s="1" t="s">
        <v>13</v>
      </c>
      <c r="E3775" s="1" t="s">
        <v>13</v>
      </c>
      <c r="F3775" s="1" t="s">
        <v>76</v>
      </c>
      <c r="G3775">
        <v>1908</v>
      </c>
      <c r="H3775">
        <v>55</v>
      </c>
      <c r="I3775">
        <v>12</v>
      </c>
      <c r="J3775" s="1" t="s">
        <v>1630</v>
      </c>
      <c r="K3775" s="1" t="s">
        <v>13</v>
      </c>
    </row>
    <row r="3776" spans="1:11" x14ac:dyDescent="0.25">
      <c r="A3776">
        <v>3834</v>
      </c>
      <c r="B3776" s="1" t="s">
        <v>3376</v>
      </c>
      <c r="C3776" s="1" t="s">
        <v>3377</v>
      </c>
      <c r="D3776" s="1" t="s">
        <v>13</v>
      </c>
      <c r="E3776" s="1" t="s">
        <v>13</v>
      </c>
      <c r="F3776" s="1" t="s">
        <v>76</v>
      </c>
      <c r="G3776">
        <v>1908</v>
      </c>
      <c r="H3776">
        <v>55</v>
      </c>
      <c r="I3776">
        <v>12</v>
      </c>
      <c r="J3776" s="1" t="s">
        <v>1633</v>
      </c>
      <c r="K3776" s="1" t="s">
        <v>13</v>
      </c>
    </row>
    <row r="3777" spans="1:11" x14ac:dyDescent="0.25">
      <c r="A3777">
        <v>3835</v>
      </c>
      <c r="B3777" s="1" t="s">
        <v>3376</v>
      </c>
      <c r="C3777" s="1" t="s">
        <v>3378</v>
      </c>
      <c r="D3777" s="1" t="s">
        <v>13</v>
      </c>
      <c r="E3777" s="1" t="s">
        <v>13</v>
      </c>
      <c r="F3777" s="1" t="s">
        <v>76</v>
      </c>
      <c r="G3777">
        <v>1908</v>
      </c>
      <c r="H3777">
        <v>55</v>
      </c>
      <c r="I3777">
        <v>12</v>
      </c>
      <c r="J3777" s="1" t="s">
        <v>1633</v>
      </c>
      <c r="K3777" s="1" t="s">
        <v>13</v>
      </c>
    </row>
    <row r="3778" spans="1:11" x14ac:dyDescent="0.25">
      <c r="A3778">
        <v>3840</v>
      </c>
      <c r="B3778" s="1" t="s">
        <v>13</v>
      </c>
      <c r="C3778" s="1" t="s">
        <v>3379</v>
      </c>
      <c r="D3778" s="1" t="s">
        <v>13</v>
      </c>
      <c r="E3778" s="1" t="s">
        <v>13</v>
      </c>
      <c r="F3778" s="1" t="s">
        <v>76</v>
      </c>
      <c r="G3778">
        <v>1908</v>
      </c>
      <c r="H3778">
        <v>55</v>
      </c>
      <c r="I3778">
        <v>12</v>
      </c>
      <c r="J3778" s="1" t="s">
        <v>1417</v>
      </c>
      <c r="K3778" s="1" t="s">
        <v>13</v>
      </c>
    </row>
    <row r="3779" spans="1:11" x14ac:dyDescent="0.25">
      <c r="A3779">
        <v>3836</v>
      </c>
      <c r="B3779" s="1" t="s">
        <v>3380</v>
      </c>
      <c r="C3779" s="1" t="s">
        <v>3381</v>
      </c>
      <c r="D3779" s="1" t="s">
        <v>13</v>
      </c>
      <c r="E3779" s="1" t="s">
        <v>13</v>
      </c>
      <c r="F3779" s="1" t="s">
        <v>76</v>
      </c>
      <c r="G3779">
        <v>1908</v>
      </c>
      <c r="H3779">
        <v>55</v>
      </c>
      <c r="I3779">
        <v>12</v>
      </c>
      <c r="J3779" s="1" t="s">
        <v>1419</v>
      </c>
      <c r="K3779" s="1" t="s">
        <v>13</v>
      </c>
    </row>
    <row r="3780" spans="1:11" x14ac:dyDescent="0.25">
      <c r="A3780">
        <v>3841</v>
      </c>
      <c r="B3780" s="1" t="s">
        <v>3031</v>
      </c>
      <c r="C3780" s="1" t="s">
        <v>3382</v>
      </c>
      <c r="D3780" s="1" t="s">
        <v>13</v>
      </c>
      <c r="E3780" s="1" t="s">
        <v>13</v>
      </c>
      <c r="F3780" s="1" t="s">
        <v>76</v>
      </c>
      <c r="G3780">
        <v>1908</v>
      </c>
      <c r="H3780">
        <v>55</v>
      </c>
      <c r="I3780">
        <v>12</v>
      </c>
      <c r="J3780" s="1" t="s">
        <v>1421</v>
      </c>
      <c r="K3780" s="1" t="s">
        <v>13</v>
      </c>
    </row>
    <row r="3781" spans="1:11" x14ac:dyDescent="0.25">
      <c r="A3781">
        <v>3842</v>
      </c>
      <c r="B3781" s="1" t="s">
        <v>3275</v>
      </c>
      <c r="C3781" s="1" t="s">
        <v>3383</v>
      </c>
      <c r="D3781" s="1" t="s">
        <v>13</v>
      </c>
      <c r="E3781" s="1" t="s">
        <v>13</v>
      </c>
      <c r="F3781" s="1" t="s">
        <v>76</v>
      </c>
      <c r="G3781">
        <v>1908</v>
      </c>
      <c r="H3781">
        <v>55</v>
      </c>
      <c r="I3781">
        <v>12</v>
      </c>
      <c r="J3781" s="1" t="s">
        <v>1423</v>
      </c>
      <c r="K3781" s="1" t="s">
        <v>13</v>
      </c>
    </row>
    <row r="3782" spans="1:11" x14ac:dyDescent="0.25">
      <c r="A3782">
        <v>3837</v>
      </c>
      <c r="B3782" s="1" t="s">
        <v>13</v>
      </c>
      <c r="C3782" s="1" t="s">
        <v>3384</v>
      </c>
      <c r="D3782" s="1" t="s">
        <v>13</v>
      </c>
      <c r="E3782" s="1" t="s">
        <v>13</v>
      </c>
      <c r="F3782" s="1" t="s">
        <v>76</v>
      </c>
      <c r="G3782">
        <v>1908</v>
      </c>
      <c r="H3782">
        <v>55</v>
      </c>
      <c r="I3782">
        <v>12</v>
      </c>
      <c r="J3782" s="1" t="s">
        <v>1424</v>
      </c>
      <c r="K3782" s="1" t="s">
        <v>13</v>
      </c>
    </row>
    <row r="3783" spans="1:11" x14ac:dyDescent="0.25">
      <c r="A3783">
        <v>3843</v>
      </c>
      <c r="B3783" s="1" t="s">
        <v>13</v>
      </c>
      <c r="C3783" s="1" t="s">
        <v>53</v>
      </c>
      <c r="D3783" s="1" t="s">
        <v>13</v>
      </c>
      <c r="E3783" s="1" t="s">
        <v>13</v>
      </c>
      <c r="F3783" s="1" t="s">
        <v>76</v>
      </c>
      <c r="G3783">
        <v>1908</v>
      </c>
      <c r="H3783">
        <v>55</v>
      </c>
      <c r="I3783">
        <v>12</v>
      </c>
      <c r="J3783" s="1" t="s">
        <v>3295</v>
      </c>
      <c r="K3783" s="1" t="s">
        <v>13</v>
      </c>
    </row>
    <row r="3784" spans="1:11" x14ac:dyDescent="0.25">
      <c r="A3784">
        <v>3844</v>
      </c>
      <c r="B3784" s="1" t="s">
        <v>13</v>
      </c>
      <c r="C3784" s="1" t="s">
        <v>2953</v>
      </c>
      <c r="D3784" s="1" t="s">
        <v>13</v>
      </c>
      <c r="E3784" s="1" t="s">
        <v>13</v>
      </c>
      <c r="F3784" s="1" t="s">
        <v>76</v>
      </c>
      <c r="G3784">
        <v>1908</v>
      </c>
      <c r="H3784">
        <v>55</v>
      </c>
      <c r="I3784">
        <v>12</v>
      </c>
      <c r="J3784" s="1" t="s">
        <v>3148</v>
      </c>
      <c r="K3784" s="1" t="s">
        <v>13</v>
      </c>
    </row>
    <row r="3785" spans="1:11" x14ac:dyDescent="0.25">
      <c r="A3785">
        <v>3758</v>
      </c>
      <c r="B3785" s="1" t="s">
        <v>3012</v>
      </c>
      <c r="C3785" s="1" t="s">
        <v>3357</v>
      </c>
      <c r="D3785" s="1" t="s">
        <v>13</v>
      </c>
      <c r="E3785" s="1" t="s">
        <v>13</v>
      </c>
      <c r="F3785" s="1" t="s">
        <v>646</v>
      </c>
      <c r="G3785">
        <v>1908</v>
      </c>
      <c r="H3785">
        <v>55</v>
      </c>
      <c r="I3785">
        <v>2</v>
      </c>
      <c r="J3785" s="1" t="s">
        <v>282</v>
      </c>
      <c r="K3785" s="1" t="s">
        <v>13</v>
      </c>
    </row>
    <row r="3786" spans="1:11" x14ac:dyDescent="0.25">
      <c r="A3786">
        <v>3759</v>
      </c>
      <c r="B3786" s="1" t="s">
        <v>3385</v>
      </c>
      <c r="C3786" s="1" t="s">
        <v>3386</v>
      </c>
      <c r="D3786" s="1" t="s">
        <v>13</v>
      </c>
      <c r="E3786" s="1" t="s">
        <v>13</v>
      </c>
      <c r="F3786" s="1" t="s">
        <v>646</v>
      </c>
      <c r="G3786">
        <v>1908</v>
      </c>
      <c r="H3786">
        <v>55</v>
      </c>
      <c r="I3786">
        <v>2</v>
      </c>
      <c r="J3786" s="1" t="s">
        <v>298</v>
      </c>
      <c r="K3786" s="1" t="s">
        <v>13</v>
      </c>
    </row>
    <row r="3787" spans="1:11" x14ac:dyDescent="0.25">
      <c r="A3787">
        <v>3761</v>
      </c>
      <c r="B3787" s="1" t="s">
        <v>3031</v>
      </c>
      <c r="C3787" s="1" t="s">
        <v>3387</v>
      </c>
      <c r="D3787" s="1" t="s">
        <v>13</v>
      </c>
      <c r="E3787" s="1" t="s">
        <v>13</v>
      </c>
      <c r="F3787" s="1" t="s">
        <v>646</v>
      </c>
      <c r="G3787">
        <v>1908</v>
      </c>
      <c r="H3787">
        <v>55</v>
      </c>
      <c r="I3787">
        <v>2</v>
      </c>
      <c r="J3787" s="1" t="s">
        <v>1428</v>
      </c>
      <c r="K3787" s="1" t="s">
        <v>13</v>
      </c>
    </row>
    <row r="3788" spans="1:11" x14ac:dyDescent="0.25">
      <c r="A3788">
        <v>3763</v>
      </c>
      <c r="B3788" s="1" t="s">
        <v>13</v>
      </c>
      <c r="C3788" s="1" t="s">
        <v>53</v>
      </c>
      <c r="D3788" s="1" t="s">
        <v>13</v>
      </c>
      <c r="E3788" s="1" t="s">
        <v>13</v>
      </c>
      <c r="F3788" s="1" t="s">
        <v>646</v>
      </c>
      <c r="G3788">
        <v>1908</v>
      </c>
      <c r="H3788">
        <v>55</v>
      </c>
      <c r="I3788">
        <v>2</v>
      </c>
      <c r="J3788" s="1" t="s">
        <v>343</v>
      </c>
      <c r="K3788" s="1" t="s">
        <v>13</v>
      </c>
    </row>
    <row r="3789" spans="1:11" x14ac:dyDescent="0.25">
      <c r="A3789">
        <v>3764</v>
      </c>
      <c r="B3789" s="1" t="s">
        <v>13</v>
      </c>
      <c r="C3789" s="1" t="s">
        <v>2953</v>
      </c>
      <c r="D3789" s="1" t="s">
        <v>13</v>
      </c>
      <c r="E3789" s="1" t="s">
        <v>13</v>
      </c>
      <c r="F3789" s="1" t="s">
        <v>646</v>
      </c>
      <c r="G3789">
        <v>1908</v>
      </c>
      <c r="H3789">
        <v>55</v>
      </c>
      <c r="I3789">
        <v>2</v>
      </c>
      <c r="J3789" s="1" t="s">
        <v>345</v>
      </c>
      <c r="K3789" s="1" t="s">
        <v>13</v>
      </c>
    </row>
    <row r="3790" spans="1:11" x14ac:dyDescent="0.25">
      <c r="A3790">
        <v>3760</v>
      </c>
      <c r="B3790" s="1" t="s">
        <v>3016</v>
      </c>
      <c r="C3790" s="1" t="s">
        <v>3388</v>
      </c>
      <c r="D3790" s="1" t="s">
        <v>13</v>
      </c>
      <c r="E3790" s="1" t="s">
        <v>13</v>
      </c>
      <c r="F3790" s="1" t="s">
        <v>646</v>
      </c>
      <c r="G3790">
        <v>1908</v>
      </c>
      <c r="H3790">
        <v>55</v>
      </c>
      <c r="I3790">
        <v>2</v>
      </c>
      <c r="J3790" s="1" t="s">
        <v>1434</v>
      </c>
      <c r="K3790" s="1" t="s">
        <v>13</v>
      </c>
    </row>
    <row r="3791" spans="1:11" x14ac:dyDescent="0.25">
      <c r="A3791">
        <v>3768</v>
      </c>
      <c r="B3791" s="1" t="s">
        <v>3016</v>
      </c>
      <c r="C3791" s="1" t="s">
        <v>3389</v>
      </c>
      <c r="D3791" s="1" t="s">
        <v>13</v>
      </c>
      <c r="E3791" s="1" t="s">
        <v>13</v>
      </c>
      <c r="F3791" s="1" t="s">
        <v>26</v>
      </c>
      <c r="G3791">
        <v>1908</v>
      </c>
      <c r="H3791">
        <v>55</v>
      </c>
      <c r="I3791">
        <v>3</v>
      </c>
      <c r="J3791" s="1" t="s">
        <v>219</v>
      </c>
      <c r="K3791" s="1" t="s">
        <v>13</v>
      </c>
    </row>
    <row r="3792" spans="1:11" x14ac:dyDescent="0.25">
      <c r="A3792">
        <v>3769</v>
      </c>
      <c r="B3792" s="1" t="s">
        <v>3374</v>
      </c>
      <c r="C3792" s="1" t="s">
        <v>3390</v>
      </c>
      <c r="D3792" s="1" t="s">
        <v>13</v>
      </c>
      <c r="E3792" s="1" t="s">
        <v>13</v>
      </c>
      <c r="F3792" s="1" t="s">
        <v>26</v>
      </c>
      <c r="G3792">
        <v>1908</v>
      </c>
      <c r="H3792">
        <v>55</v>
      </c>
      <c r="I3792">
        <v>3</v>
      </c>
      <c r="J3792" s="1" t="s">
        <v>32</v>
      </c>
      <c r="K3792" s="1" t="s">
        <v>13</v>
      </c>
    </row>
    <row r="3793" spans="1:11" x14ac:dyDescent="0.25">
      <c r="A3793">
        <v>3766</v>
      </c>
      <c r="B3793" s="1" t="s">
        <v>3391</v>
      </c>
      <c r="C3793" s="1" t="s">
        <v>3392</v>
      </c>
      <c r="D3793" s="1" t="s">
        <v>13</v>
      </c>
      <c r="E3793" s="1" t="s">
        <v>13</v>
      </c>
      <c r="F3793" s="1" t="s">
        <v>26</v>
      </c>
      <c r="G3793">
        <v>1908</v>
      </c>
      <c r="H3793">
        <v>55</v>
      </c>
      <c r="I3793">
        <v>3</v>
      </c>
      <c r="J3793" s="1" t="s">
        <v>1108</v>
      </c>
      <c r="K3793" s="1" t="s">
        <v>13</v>
      </c>
    </row>
    <row r="3794" spans="1:11" x14ac:dyDescent="0.25">
      <c r="A3794">
        <v>3771</v>
      </c>
      <c r="B3794" s="1" t="s">
        <v>3146</v>
      </c>
      <c r="C3794" s="1" t="s">
        <v>3393</v>
      </c>
      <c r="D3794" s="1" t="s">
        <v>13</v>
      </c>
      <c r="E3794" s="1" t="s">
        <v>13</v>
      </c>
      <c r="F3794" s="1" t="s">
        <v>26</v>
      </c>
      <c r="G3794">
        <v>1908</v>
      </c>
      <c r="H3794">
        <v>55</v>
      </c>
      <c r="I3794">
        <v>3</v>
      </c>
      <c r="J3794" s="1" t="s">
        <v>2119</v>
      </c>
      <c r="K3794" s="1" t="s">
        <v>13</v>
      </c>
    </row>
    <row r="3795" spans="1:11" x14ac:dyDescent="0.25">
      <c r="A3795">
        <v>3767</v>
      </c>
      <c r="B3795" s="1" t="s">
        <v>13</v>
      </c>
      <c r="C3795" s="1" t="s">
        <v>53</v>
      </c>
      <c r="D3795" s="1" t="s">
        <v>13</v>
      </c>
      <c r="E3795" s="1" t="s">
        <v>13</v>
      </c>
      <c r="F3795" s="1" t="s">
        <v>26</v>
      </c>
      <c r="G3795">
        <v>1908</v>
      </c>
      <c r="H3795">
        <v>55</v>
      </c>
      <c r="I3795">
        <v>3</v>
      </c>
      <c r="J3795" s="1" t="s">
        <v>1215</v>
      </c>
      <c r="K3795" s="1" t="s">
        <v>13</v>
      </c>
    </row>
    <row r="3796" spans="1:11" x14ac:dyDescent="0.25">
      <c r="A3796">
        <v>3772</v>
      </c>
      <c r="B3796" s="1" t="s">
        <v>13</v>
      </c>
      <c r="C3796" s="1" t="s">
        <v>2953</v>
      </c>
      <c r="D3796" s="1" t="s">
        <v>13</v>
      </c>
      <c r="E3796" s="1" t="s">
        <v>13</v>
      </c>
      <c r="F3796" s="1" t="s">
        <v>26</v>
      </c>
      <c r="G3796">
        <v>1908</v>
      </c>
      <c r="H3796">
        <v>55</v>
      </c>
      <c r="I3796">
        <v>3</v>
      </c>
      <c r="J3796" s="1" t="s">
        <v>448</v>
      </c>
      <c r="K3796" s="1" t="s">
        <v>13</v>
      </c>
    </row>
    <row r="3797" spans="1:11" x14ac:dyDescent="0.25">
      <c r="A3797">
        <v>3774</v>
      </c>
      <c r="B3797" s="1" t="s">
        <v>3016</v>
      </c>
      <c r="C3797" s="1" t="s">
        <v>3394</v>
      </c>
      <c r="D3797" s="1" t="s">
        <v>13</v>
      </c>
      <c r="E3797" s="1" t="s">
        <v>13</v>
      </c>
      <c r="F3797" s="1" t="s">
        <v>663</v>
      </c>
      <c r="G3797">
        <v>1908</v>
      </c>
      <c r="H3797">
        <v>55</v>
      </c>
      <c r="I3797">
        <v>4</v>
      </c>
      <c r="J3797" s="1" t="s">
        <v>128</v>
      </c>
      <c r="K3797" s="1" t="s">
        <v>13</v>
      </c>
    </row>
    <row r="3798" spans="1:11" x14ac:dyDescent="0.25">
      <c r="A3798">
        <v>3776</v>
      </c>
      <c r="B3798" s="1" t="s">
        <v>3374</v>
      </c>
      <c r="C3798" s="1" t="s">
        <v>3395</v>
      </c>
      <c r="D3798" s="1" t="s">
        <v>13</v>
      </c>
      <c r="E3798" s="1" t="s">
        <v>13</v>
      </c>
      <c r="F3798" s="1" t="s">
        <v>663</v>
      </c>
      <c r="G3798">
        <v>1908</v>
      </c>
      <c r="H3798">
        <v>55</v>
      </c>
      <c r="I3798">
        <v>4</v>
      </c>
      <c r="J3798" s="1" t="s">
        <v>136</v>
      </c>
      <c r="K3798" s="1" t="s">
        <v>13</v>
      </c>
    </row>
    <row r="3799" spans="1:11" x14ac:dyDescent="0.25">
      <c r="A3799">
        <v>3777</v>
      </c>
      <c r="B3799" s="1" t="s">
        <v>3146</v>
      </c>
      <c r="C3799" s="1" t="s">
        <v>3396</v>
      </c>
      <c r="D3799" s="1" t="s">
        <v>13</v>
      </c>
      <c r="E3799" s="1" t="s">
        <v>13</v>
      </c>
      <c r="F3799" s="1" t="s">
        <v>663</v>
      </c>
      <c r="G3799">
        <v>1908</v>
      </c>
      <c r="H3799">
        <v>55</v>
      </c>
      <c r="I3799">
        <v>4</v>
      </c>
      <c r="J3799" s="1" t="s">
        <v>139</v>
      </c>
      <c r="K3799" s="1" t="s">
        <v>13</v>
      </c>
    </row>
    <row r="3800" spans="1:11" x14ac:dyDescent="0.25">
      <c r="A3800">
        <v>3773</v>
      </c>
      <c r="B3800" s="1" t="s">
        <v>3179</v>
      </c>
      <c r="C3800" s="1" t="s">
        <v>3397</v>
      </c>
      <c r="D3800" s="1" t="s">
        <v>13</v>
      </c>
      <c r="E3800" s="1" t="s">
        <v>13</v>
      </c>
      <c r="F3800" s="1" t="s">
        <v>663</v>
      </c>
      <c r="G3800">
        <v>1908</v>
      </c>
      <c r="H3800">
        <v>55</v>
      </c>
      <c r="I3800">
        <v>4</v>
      </c>
      <c r="J3800" s="1" t="s">
        <v>1268</v>
      </c>
      <c r="K3800" s="1" t="s">
        <v>13</v>
      </c>
    </row>
    <row r="3801" spans="1:11" x14ac:dyDescent="0.25">
      <c r="A3801">
        <v>3778</v>
      </c>
      <c r="B3801" s="1" t="s">
        <v>3398</v>
      </c>
      <c r="C3801" s="1" t="s">
        <v>3399</v>
      </c>
      <c r="D3801" s="1" t="s">
        <v>13</v>
      </c>
      <c r="E3801" s="1" t="s">
        <v>13</v>
      </c>
      <c r="F3801" s="1" t="s">
        <v>663</v>
      </c>
      <c r="G3801">
        <v>1908</v>
      </c>
      <c r="H3801">
        <v>55</v>
      </c>
      <c r="I3801">
        <v>4</v>
      </c>
      <c r="J3801" s="1" t="s">
        <v>767</v>
      </c>
      <c r="K3801" s="1" t="s">
        <v>13</v>
      </c>
    </row>
    <row r="3802" spans="1:11" x14ac:dyDescent="0.25">
      <c r="A3802">
        <v>3779</v>
      </c>
      <c r="B3802" s="1" t="s">
        <v>3146</v>
      </c>
      <c r="C3802" s="1" t="s">
        <v>3400</v>
      </c>
      <c r="D3802" s="1" t="s">
        <v>13</v>
      </c>
      <c r="E3802" s="1" t="s">
        <v>13</v>
      </c>
      <c r="F3802" s="1" t="s">
        <v>663</v>
      </c>
      <c r="G3802">
        <v>1908</v>
      </c>
      <c r="H3802">
        <v>55</v>
      </c>
      <c r="I3802">
        <v>4</v>
      </c>
      <c r="J3802" s="1" t="s">
        <v>361</v>
      </c>
      <c r="K3802" s="1" t="s">
        <v>13</v>
      </c>
    </row>
    <row r="3803" spans="1:11" x14ac:dyDescent="0.25">
      <c r="A3803">
        <v>3780</v>
      </c>
      <c r="B3803" s="1" t="s">
        <v>13</v>
      </c>
      <c r="C3803" s="1" t="s">
        <v>53</v>
      </c>
      <c r="D3803" s="1" t="s">
        <v>13</v>
      </c>
      <c r="E3803" s="1" t="s">
        <v>13</v>
      </c>
      <c r="F3803" s="1" t="s">
        <v>663</v>
      </c>
      <c r="G3803">
        <v>1908</v>
      </c>
      <c r="H3803">
        <v>55</v>
      </c>
      <c r="I3803">
        <v>4</v>
      </c>
      <c r="J3803" s="1" t="s">
        <v>364</v>
      </c>
      <c r="K3803" s="1" t="s">
        <v>13</v>
      </c>
    </row>
    <row r="3804" spans="1:11" x14ac:dyDescent="0.25">
      <c r="A3804">
        <v>3781</v>
      </c>
      <c r="B3804" s="1" t="s">
        <v>13</v>
      </c>
      <c r="C3804" s="1" t="s">
        <v>2953</v>
      </c>
      <c r="D3804" s="1" t="s">
        <v>13</v>
      </c>
      <c r="E3804" s="1" t="s">
        <v>13</v>
      </c>
      <c r="F3804" s="1" t="s">
        <v>663</v>
      </c>
      <c r="G3804">
        <v>1908</v>
      </c>
      <c r="H3804">
        <v>55</v>
      </c>
      <c r="I3804">
        <v>4</v>
      </c>
      <c r="J3804" s="1" t="s">
        <v>143</v>
      </c>
      <c r="K3804" s="1" t="s">
        <v>13</v>
      </c>
    </row>
    <row r="3805" spans="1:11" x14ac:dyDescent="0.25">
      <c r="A3805">
        <v>3784</v>
      </c>
      <c r="B3805" s="1" t="s">
        <v>3401</v>
      </c>
      <c r="C3805" s="1" t="s">
        <v>3402</v>
      </c>
      <c r="D3805" s="1" t="s">
        <v>13</v>
      </c>
      <c r="E3805" s="1" t="s">
        <v>13</v>
      </c>
      <c r="F3805" s="1" t="s">
        <v>41</v>
      </c>
      <c r="G3805">
        <v>1908</v>
      </c>
      <c r="H3805">
        <v>55</v>
      </c>
      <c r="I3805">
        <v>5</v>
      </c>
      <c r="J3805" s="1" t="s">
        <v>374</v>
      </c>
      <c r="K3805" s="1" t="s">
        <v>13</v>
      </c>
    </row>
    <row r="3806" spans="1:11" x14ac:dyDescent="0.25">
      <c r="A3806">
        <v>3785</v>
      </c>
      <c r="B3806" s="1" t="s">
        <v>1326</v>
      </c>
      <c r="C3806" s="1" t="s">
        <v>3403</v>
      </c>
      <c r="D3806" s="1" t="s">
        <v>13</v>
      </c>
      <c r="E3806" s="1" t="s">
        <v>13</v>
      </c>
      <c r="F3806" s="1" t="s">
        <v>41</v>
      </c>
      <c r="G3806">
        <v>1908</v>
      </c>
      <c r="H3806">
        <v>55</v>
      </c>
      <c r="I3806">
        <v>5</v>
      </c>
      <c r="J3806" s="1" t="s">
        <v>627</v>
      </c>
      <c r="K3806" s="1" t="s">
        <v>13</v>
      </c>
    </row>
    <row r="3807" spans="1:11" x14ac:dyDescent="0.25">
      <c r="A3807">
        <v>3782</v>
      </c>
      <c r="B3807" s="1" t="s">
        <v>13</v>
      </c>
      <c r="C3807" s="1" t="s">
        <v>3404</v>
      </c>
      <c r="D3807" s="1" t="s">
        <v>13</v>
      </c>
      <c r="E3807" s="1" t="s">
        <v>13</v>
      </c>
      <c r="F3807" s="1" t="s">
        <v>41</v>
      </c>
      <c r="G3807">
        <v>1908</v>
      </c>
      <c r="H3807">
        <v>55</v>
      </c>
      <c r="I3807">
        <v>5</v>
      </c>
      <c r="J3807" s="1" t="s">
        <v>380</v>
      </c>
      <c r="K3807" s="1" t="s">
        <v>13</v>
      </c>
    </row>
    <row r="3808" spans="1:11" x14ac:dyDescent="0.25">
      <c r="A3808">
        <v>3786</v>
      </c>
      <c r="B3808" s="1" t="s">
        <v>13</v>
      </c>
      <c r="C3808" s="1" t="s">
        <v>53</v>
      </c>
      <c r="D3808" s="1" t="s">
        <v>13</v>
      </c>
      <c r="E3808" s="1" t="s">
        <v>13</v>
      </c>
      <c r="F3808" s="1" t="s">
        <v>41</v>
      </c>
      <c r="G3808">
        <v>1908</v>
      </c>
      <c r="H3808">
        <v>55</v>
      </c>
      <c r="I3808">
        <v>5</v>
      </c>
      <c r="J3808" s="1" t="s">
        <v>382</v>
      </c>
      <c r="K3808" s="1" t="s">
        <v>13</v>
      </c>
    </row>
    <row r="3809" spans="1:11" x14ac:dyDescent="0.25">
      <c r="A3809">
        <v>3783</v>
      </c>
      <c r="B3809" s="1" t="s">
        <v>13</v>
      </c>
      <c r="C3809" s="1" t="s">
        <v>2953</v>
      </c>
      <c r="D3809" s="1" t="s">
        <v>13</v>
      </c>
      <c r="E3809" s="1" t="s">
        <v>13</v>
      </c>
      <c r="F3809" s="1" t="s">
        <v>41</v>
      </c>
      <c r="G3809">
        <v>1908</v>
      </c>
      <c r="H3809">
        <v>55</v>
      </c>
      <c r="I3809">
        <v>5</v>
      </c>
      <c r="J3809" s="1" t="s">
        <v>155</v>
      </c>
      <c r="K3809" s="1" t="s">
        <v>13</v>
      </c>
    </row>
    <row r="3810" spans="1:11" x14ac:dyDescent="0.25">
      <c r="A3810">
        <v>3787</v>
      </c>
      <c r="B3810" s="1" t="s">
        <v>13</v>
      </c>
      <c r="C3810" s="1" t="s">
        <v>3405</v>
      </c>
      <c r="D3810" s="1" t="s">
        <v>13</v>
      </c>
      <c r="E3810" s="1" t="s">
        <v>13</v>
      </c>
      <c r="F3810" s="1" t="s">
        <v>770</v>
      </c>
      <c r="G3810">
        <v>1908</v>
      </c>
      <c r="H3810">
        <v>55</v>
      </c>
      <c r="I3810">
        <v>6</v>
      </c>
      <c r="J3810" s="1" t="s">
        <v>239</v>
      </c>
      <c r="K3810" s="1" t="s">
        <v>13</v>
      </c>
    </row>
    <row r="3811" spans="1:11" x14ac:dyDescent="0.25">
      <c r="A3811">
        <v>3788</v>
      </c>
      <c r="B3811" s="1" t="s">
        <v>3115</v>
      </c>
      <c r="C3811" s="1" t="s">
        <v>3406</v>
      </c>
      <c r="D3811" s="1" t="s">
        <v>13</v>
      </c>
      <c r="E3811" s="1" t="s">
        <v>13</v>
      </c>
      <c r="F3811" s="1" t="s">
        <v>770</v>
      </c>
      <c r="G3811">
        <v>1908</v>
      </c>
      <c r="H3811">
        <v>55</v>
      </c>
      <c r="I3811">
        <v>6</v>
      </c>
      <c r="J3811" s="1" t="s">
        <v>160</v>
      </c>
      <c r="K3811" s="1" t="s">
        <v>13</v>
      </c>
    </row>
    <row r="3812" spans="1:11" x14ac:dyDescent="0.25">
      <c r="A3812">
        <v>3791</v>
      </c>
      <c r="B3812" s="1" t="s">
        <v>3407</v>
      </c>
      <c r="C3812" s="1" t="s">
        <v>3408</v>
      </c>
      <c r="D3812" s="1" t="s">
        <v>13</v>
      </c>
      <c r="E3812" s="1" t="s">
        <v>13</v>
      </c>
      <c r="F3812" s="1" t="s">
        <v>770</v>
      </c>
      <c r="G3812">
        <v>1908</v>
      </c>
      <c r="H3812">
        <v>55</v>
      </c>
      <c r="I3812">
        <v>6</v>
      </c>
      <c r="J3812" s="1" t="s">
        <v>162</v>
      </c>
      <c r="K3812" s="1" t="s">
        <v>13</v>
      </c>
    </row>
    <row r="3813" spans="1:11" x14ac:dyDescent="0.25">
      <c r="A3813">
        <v>3793</v>
      </c>
      <c r="B3813" s="1" t="s">
        <v>3110</v>
      </c>
      <c r="C3813" s="1" t="s">
        <v>3409</v>
      </c>
      <c r="D3813" s="1" t="s">
        <v>13</v>
      </c>
      <c r="E3813" s="1" t="s">
        <v>13</v>
      </c>
      <c r="F3813" s="1" t="s">
        <v>770</v>
      </c>
      <c r="G3813">
        <v>1908</v>
      </c>
      <c r="H3813">
        <v>55</v>
      </c>
      <c r="I3813">
        <v>6</v>
      </c>
      <c r="J3813" s="1" t="s">
        <v>2982</v>
      </c>
      <c r="K3813" s="1" t="s">
        <v>13</v>
      </c>
    </row>
    <row r="3814" spans="1:11" x14ac:dyDescent="0.25">
      <c r="A3814">
        <v>3794</v>
      </c>
      <c r="B3814" s="1" t="s">
        <v>3410</v>
      </c>
      <c r="C3814" s="1" t="s">
        <v>3411</v>
      </c>
      <c r="D3814" s="1" t="s">
        <v>13</v>
      </c>
      <c r="E3814" s="1" t="s">
        <v>13</v>
      </c>
      <c r="F3814" s="1" t="s">
        <v>770</v>
      </c>
      <c r="G3814">
        <v>1908</v>
      </c>
      <c r="H3814">
        <v>55</v>
      </c>
      <c r="I3814">
        <v>6</v>
      </c>
      <c r="J3814" s="1" t="s">
        <v>171</v>
      </c>
      <c r="K3814" s="1" t="s">
        <v>13</v>
      </c>
    </row>
    <row r="3815" spans="1:11" x14ac:dyDescent="0.25">
      <c r="A3815">
        <v>3789</v>
      </c>
      <c r="B3815" s="1" t="s">
        <v>13</v>
      </c>
      <c r="C3815" s="1" t="s">
        <v>2953</v>
      </c>
      <c r="D3815" s="1" t="s">
        <v>13</v>
      </c>
      <c r="E3815" s="1" t="s">
        <v>13</v>
      </c>
      <c r="F3815" s="1" t="s">
        <v>770</v>
      </c>
      <c r="G3815">
        <v>1908</v>
      </c>
      <c r="H3815">
        <v>55</v>
      </c>
      <c r="I3815">
        <v>6</v>
      </c>
      <c r="J3815" s="1" t="s">
        <v>483</v>
      </c>
      <c r="K3815" s="1" t="s">
        <v>13</v>
      </c>
    </row>
    <row r="3816" spans="1:11" x14ac:dyDescent="0.25">
      <c r="A3816">
        <v>3790</v>
      </c>
      <c r="B3816" s="1" t="s">
        <v>13</v>
      </c>
      <c r="C3816" s="1" t="s">
        <v>53</v>
      </c>
      <c r="D3816" s="1" t="s">
        <v>13</v>
      </c>
      <c r="E3816" s="1" t="s">
        <v>13</v>
      </c>
      <c r="F3816" s="1" t="s">
        <v>770</v>
      </c>
      <c r="G3816">
        <v>1908</v>
      </c>
      <c r="H3816">
        <v>55</v>
      </c>
      <c r="I3816">
        <v>6</v>
      </c>
      <c r="J3816" s="1" t="s">
        <v>483</v>
      </c>
      <c r="K3816" s="1" t="s">
        <v>13</v>
      </c>
    </row>
    <row r="3817" spans="1:11" x14ac:dyDescent="0.25">
      <c r="A3817">
        <v>3798</v>
      </c>
      <c r="B3817" s="1" t="s">
        <v>3412</v>
      </c>
      <c r="C3817" s="1" t="s">
        <v>3413</v>
      </c>
      <c r="D3817" s="1" t="s">
        <v>13</v>
      </c>
      <c r="E3817" s="1" t="s">
        <v>13</v>
      </c>
      <c r="F3817" s="1" t="s">
        <v>49</v>
      </c>
      <c r="G3817">
        <v>1908</v>
      </c>
      <c r="H3817">
        <v>55</v>
      </c>
      <c r="I3817">
        <v>7</v>
      </c>
      <c r="J3817" s="1" t="s">
        <v>244</v>
      </c>
      <c r="K3817" s="1" t="s">
        <v>13</v>
      </c>
    </row>
    <row r="3818" spans="1:11" x14ac:dyDescent="0.25">
      <c r="A3818">
        <v>3795</v>
      </c>
      <c r="B3818" s="1" t="s">
        <v>3016</v>
      </c>
      <c r="C3818" s="1" t="s">
        <v>3414</v>
      </c>
      <c r="D3818" s="1" t="s">
        <v>13</v>
      </c>
      <c r="E3818" s="1" t="s">
        <v>13</v>
      </c>
      <c r="F3818" s="1" t="s">
        <v>49</v>
      </c>
      <c r="G3818">
        <v>1908</v>
      </c>
      <c r="H3818">
        <v>55</v>
      </c>
      <c r="I3818">
        <v>7</v>
      </c>
      <c r="J3818" s="1" t="s">
        <v>394</v>
      </c>
      <c r="K3818" s="1" t="s">
        <v>13</v>
      </c>
    </row>
    <row r="3819" spans="1:11" x14ac:dyDescent="0.25">
      <c r="A3819">
        <v>3799</v>
      </c>
      <c r="B3819" s="1" t="s">
        <v>3104</v>
      </c>
      <c r="C3819" s="1" t="s">
        <v>3415</v>
      </c>
      <c r="D3819" s="1" t="s">
        <v>13</v>
      </c>
      <c r="E3819" s="1" t="s">
        <v>13</v>
      </c>
      <c r="F3819" s="1" t="s">
        <v>49</v>
      </c>
      <c r="G3819">
        <v>1908</v>
      </c>
      <c r="H3819">
        <v>55</v>
      </c>
      <c r="I3819">
        <v>7</v>
      </c>
      <c r="J3819" s="1" t="s">
        <v>246</v>
      </c>
      <c r="K3819" s="1" t="s">
        <v>13</v>
      </c>
    </row>
    <row r="3820" spans="1:11" x14ac:dyDescent="0.25">
      <c r="A3820">
        <v>3800</v>
      </c>
      <c r="B3820" s="1" t="s">
        <v>13</v>
      </c>
      <c r="C3820" s="1" t="s">
        <v>3416</v>
      </c>
      <c r="D3820" s="1" t="s">
        <v>13</v>
      </c>
      <c r="E3820" s="1" t="s">
        <v>13</v>
      </c>
      <c r="F3820" s="1" t="s">
        <v>49</v>
      </c>
      <c r="G3820">
        <v>1908</v>
      </c>
      <c r="H3820">
        <v>55</v>
      </c>
      <c r="I3820">
        <v>7</v>
      </c>
      <c r="J3820" s="1" t="s">
        <v>584</v>
      </c>
      <c r="K3820" s="1" t="s">
        <v>13</v>
      </c>
    </row>
    <row r="3821" spans="1:11" x14ac:dyDescent="0.25">
      <c r="A3821">
        <v>3801</v>
      </c>
      <c r="B3821" s="1" t="s">
        <v>3146</v>
      </c>
      <c r="C3821" s="1" t="s">
        <v>3417</v>
      </c>
      <c r="D3821" s="1" t="s">
        <v>13</v>
      </c>
      <c r="E3821" s="1" t="s">
        <v>13</v>
      </c>
      <c r="F3821" s="1" t="s">
        <v>49</v>
      </c>
      <c r="G3821">
        <v>1908</v>
      </c>
      <c r="H3821">
        <v>55</v>
      </c>
      <c r="I3821">
        <v>7</v>
      </c>
      <c r="J3821" s="1" t="s">
        <v>3418</v>
      </c>
      <c r="K3821" s="1" t="s">
        <v>13</v>
      </c>
    </row>
    <row r="3822" spans="1:11" x14ac:dyDescent="0.25">
      <c r="A3822">
        <v>3802</v>
      </c>
      <c r="B3822" s="1" t="s">
        <v>13</v>
      </c>
      <c r="C3822" s="1" t="s">
        <v>3419</v>
      </c>
      <c r="D3822" s="1" t="s">
        <v>13</v>
      </c>
      <c r="E3822" s="1" t="s">
        <v>13</v>
      </c>
      <c r="F3822" s="1" t="s">
        <v>49</v>
      </c>
      <c r="G3822">
        <v>1908</v>
      </c>
      <c r="H3822">
        <v>55</v>
      </c>
      <c r="I3822">
        <v>7</v>
      </c>
      <c r="J3822" s="1" t="s">
        <v>539</v>
      </c>
      <c r="K3822" s="1" t="s">
        <v>13</v>
      </c>
    </row>
    <row r="3823" spans="1:11" x14ac:dyDescent="0.25">
      <c r="A3823">
        <v>3796</v>
      </c>
      <c r="B3823" s="1" t="s">
        <v>13</v>
      </c>
      <c r="C3823" s="1" t="s">
        <v>3420</v>
      </c>
      <c r="D3823" s="1" t="s">
        <v>13</v>
      </c>
      <c r="E3823" s="1" t="s">
        <v>13</v>
      </c>
      <c r="F3823" s="1" t="s">
        <v>49</v>
      </c>
      <c r="G3823">
        <v>1908</v>
      </c>
      <c r="H3823">
        <v>55</v>
      </c>
      <c r="I3823">
        <v>7</v>
      </c>
      <c r="J3823" s="1" t="s">
        <v>540</v>
      </c>
      <c r="K3823" s="1" t="s">
        <v>13</v>
      </c>
    </row>
    <row r="3824" spans="1:11" x14ac:dyDescent="0.25">
      <c r="A3824">
        <v>3803</v>
      </c>
      <c r="B3824" s="1" t="s">
        <v>13</v>
      </c>
      <c r="C3824" s="1" t="s">
        <v>53</v>
      </c>
      <c r="D3824" s="1" t="s">
        <v>13</v>
      </c>
      <c r="E3824" s="1" t="s">
        <v>13</v>
      </c>
      <c r="F3824" s="1" t="s">
        <v>49</v>
      </c>
      <c r="G3824">
        <v>1908</v>
      </c>
      <c r="H3824">
        <v>55</v>
      </c>
      <c r="I3824">
        <v>7</v>
      </c>
      <c r="J3824" s="1" t="s">
        <v>90</v>
      </c>
      <c r="K3824" s="1" t="s">
        <v>13</v>
      </c>
    </row>
    <row r="3825" spans="1:11" x14ac:dyDescent="0.25">
      <c r="A3825">
        <v>3797</v>
      </c>
      <c r="B3825" s="1" t="s">
        <v>13</v>
      </c>
      <c r="C3825" s="1" t="s">
        <v>2953</v>
      </c>
      <c r="D3825" s="1" t="s">
        <v>13</v>
      </c>
      <c r="E3825" s="1" t="s">
        <v>13</v>
      </c>
      <c r="F3825" s="1" t="s">
        <v>49</v>
      </c>
      <c r="G3825">
        <v>1908</v>
      </c>
      <c r="H3825">
        <v>55</v>
      </c>
      <c r="I3825">
        <v>7</v>
      </c>
      <c r="J3825" s="1" t="s">
        <v>178</v>
      </c>
      <c r="K3825" s="1" t="s">
        <v>13</v>
      </c>
    </row>
    <row r="3826" spans="1:11" x14ac:dyDescent="0.25">
      <c r="A3826">
        <v>3806</v>
      </c>
      <c r="B3826" s="1" t="s">
        <v>3421</v>
      </c>
      <c r="C3826" s="1" t="s">
        <v>3422</v>
      </c>
      <c r="D3826" s="1" t="s">
        <v>13</v>
      </c>
      <c r="E3826" s="1" t="s">
        <v>13</v>
      </c>
      <c r="F3826" s="1" t="s">
        <v>781</v>
      </c>
      <c r="G3826">
        <v>1908</v>
      </c>
      <c r="H3826">
        <v>55</v>
      </c>
      <c r="I3826">
        <v>8</v>
      </c>
      <c r="J3826" s="1" t="s">
        <v>180</v>
      </c>
      <c r="K3826" s="1" t="s">
        <v>13</v>
      </c>
    </row>
    <row r="3827" spans="1:11" x14ac:dyDescent="0.25">
      <c r="A3827">
        <v>3807</v>
      </c>
      <c r="B3827" s="1" t="s">
        <v>13</v>
      </c>
      <c r="C3827" s="1" t="s">
        <v>3423</v>
      </c>
      <c r="D3827" s="1" t="s">
        <v>13</v>
      </c>
      <c r="E3827" s="1" t="s">
        <v>13</v>
      </c>
      <c r="F3827" s="1" t="s">
        <v>781</v>
      </c>
      <c r="G3827">
        <v>1908</v>
      </c>
      <c r="H3827">
        <v>55</v>
      </c>
      <c r="I3827">
        <v>8</v>
      </c>
      <c r="J3827" s="1" t="s">
        <v>182</v>
      </c>
      <c r="K3827" s="1" t="s">
        <v>13</v>
      </c>
    </row>
    <row r="3828" spans="1:11" x14ac:dyDescent="0.25">
      <c r="A3828">
        <v>3808</v>
      </c>
      <c r="B3828" s="1" t="s">
        <v>3410</v>
      </c>
      <c r="C3828" s="1" t="s">
        <v>3411</v>
      </c>
      <c r="D3828" s="1" t="s">
        <v>13</v>
      </c>
      <c r="E3828" s="1" t="s">
        <v>13</v>
      </c>
      <c r="F3828" s="1" t="s">
        <v>781</v>
      </c>
      <c r="G3828">
        <v>1908</v>
      </c>
      <c r="H3828">
        <v>55</v>
      </c>
      <c r="I3828">
        <v>8</v>
      </c>
      <c r="J3828" s="1" t="s">
        <v>699</v>
      </c>
      <c r="K3828" s="1" t="s">
        <v>13</v>
      </c>
    </row>
    <row r="3829" spans="1:11" x14ac:dyDescent="0.25">
      <c r="A3829">
        <v>3809</v>
      </c>
      <c r="B3829" s="1" t="s">
        <v>3146</v>
      </c>
      <c r="C3829" s="1" t="s">
        <v>3424</v>
      </c>
      <c r="D3829" s="1" t="s">
        <v>13</v>
      </c>
      <c r="E3829" s="1" t="s">
        <v>13</v>
      </c>
      <c r="F3829" s="1" t="s">
        <v>781</v>
      </c>
      <c r="G3829">
        <v>1908</v>
      </c>
      <c r="H3829">
        <v>55</v>
      </c>
      <c r="I3829">
        <v>8</v>
      </c>
      <c r="J3829" s="1" t="s">
        <v>3425</v>
      </c>
      <c r="K3829" s="1" t="s">
        <v>13</v>
      </c>
    </row>
    <row r="3830" spans="1:11" x14ac:dyDescent="0.25">
      <c r="A3830">
        <v>3804</v>
      </c>
      <c r="B3830" s="1" t="s">
        <v>13</v>
      </c>
      <c r="C3830" s="1" t="s">
        <v>3426</v>
      </c>
      <c r="D3830" s="1" t="s">
        <v>13</v>
      </c>
      <c r="E3830" s="1" t="s">
        <v>13</v>
      </c>
      <c r="F3830" s="1" t="s">
        <v>781</v>
      </c>
      <c r="G3830">
        <v>1908</v>
      </c>
      <c r="H3830">
        <v>55</v>
      </c>
      <c r="I3830">
        <v>8</v>
      </c>
      <c r="J3830" s="1" t="s">
        <v>410</v>
      </c>
      <c r="K3830" s="1" t="s">
        <v>13</v>
      </c>
    </row>
    <row r="3831" spans="1:11" x14ac:dyDescent="0.25">
      <c r="A3831">
        <v>3810</v>
      </c>
      <c r="B3831" s="1" t="s">
        <v>13</v>
      </c>
      <c r="C3831" s="1" t="s">
        <v>53</v>
      </c>
      <c r="D3831" s="1" t="s">
        <v>13</v>
      </c>
      <c r="E3831" s="1" t="s">
        <v>13</v>
      </c>
      <c r="F3831" s="1" t="s">
        <v>781</v>
      </c>
      <c r="G3831">
        <v>1908</v>
      </c>
      <c r="H3831">
        <v>55</v>
      </c>
      <c r="I3831">
        <v>8</v>
      </c>
      <c r="J3831" s="1" t="s">
        <v>644</v>
      </c>
      <c r="K3831" s="1" t="s">
        <v>13</v>
      </c>
    </row>
    <row r="3832" spans="1:11" x14ac:dyDescent="0.25">
      <c r="A3832">
        <v>3805</v>
      </c>
      <c r="B3832" s="1" t="s">
        <v>13</v>
      </c>
      <c r="C3832" s="1" t="s">
        <v>2953</v>
      </c>
      <c r="D3832" s="1" t="s">
        <v>13</v>
      </c>
      <c r="E3832" s="1" t="s">
        <v>13</v>
      </c>
      <c r="F3832" s="1" t="s">
        <v>781</v>
      </c>
      <c r="G3832">
        <v>1908</v>
      </c>
      <c r="H3832">
        <v>55</v>
      </c>
      <c r="I3832">
        <v>8</v>
      </c>
      <c r="J3832" s="1" t="s">
        <v>414</v>
      </c>
      <c r="K3832" s="1" t="s">
        <v>13</v>
      </c>
    </row>
    <row r="3833" spans="1:11" x14ac:dyDescent="0.25">
      <c r="A3833">
        <v>3815</v>
      </c>
      <c r="B3833" s="1" t="s">
        <v>3275</v>
      </c>
      <c r="C3833" s="1" t="s">
        <v>3427</v>
      </c>
      <c r="D3833" s="1" t="s">
        <v>13</v>
      </c>
      <c r="E3833" s="1" t="s">
        <v>13</v>
      </c>
      <c r="F3833" s="1" t="s">
        <v>62</v>
      </c>
      <c r="G3833">
        <v>1908</v>
      </c>
      <c r="H3833">
        <v>55</v>
      </c>
      <c r="I3833">
        <v>9</v>
      </c>
      <c r="J3833" s="1" t="s">
        <v>3428</v>
      </c>
      <c r="K3833" s="1" t="s">
        <v>13</v>
      </c>
    </row>
    <row r="3834" spans="1:11" x14ac:dyDescent="0.25">
      <c r="A3834">
        <v>3816</v>
      </c>
      <c r="B3834" s="1" t="s">
        <v>13</v>
      </c>
      <c r="C3834" s="1" t="s">
        <v>3429</v>
      </c>
      <c r="D3834" s="1" t="s">
        <v>13</v>
      </c>
      <c r="E3834" s="1" t="s">
        <v>13</v>
      </c>
      <c r="F3834" s="1" t="s">
        <v>62</v>
      </c>
      <c r="G3834">
        <v>1908</v>
      </c>
      <c r="H3834">
        <v>55</v>
      </c>
      <c r="I3834">
        <v>9</v>
      </c>
      <c r="J3834" s="1" t="s">
        <v>330</v>
      </c>
      <c r="K3834" s="1" t="s">
        <v>13</v>
      </c>
    </row>
    <row r="3835" spans="1:11" x14ac:dyDescent="0.25">
      <c r="A3835">
        <v>3811</v>
      </c>
      <c r="B3835" s="1" t="s">
        <v>3370</v>
      </c>
      <c r="C3835" s="1" t="s">
        <v>3371</v>
      </c>
      <c r="D3835" s="1" t="s">
        <v>13</v>
      </c>
      <c r="E3835" s="1" t="s">
        <v>13</v>
      </c>
      <c r="F3835" s="1" t="s">
        <v>62</v>
      </c>
      <c r="G3835">
        <v>1908</v>
      </c>
      <c r="H3835">
        <v>55</v>
      </c>
      <c r="I3835">
        <v>9</v>
      </c>
      <c r="J3835" s="1" t="s">
        <v>332</v>
      </c>
      <c r="K3835" s="1" t="s">
        <v>13</v>
      </c>
    </row>
    <row r="3836" spans="1:11" x14ac:dyDescent="0.25">
      <c r="A3836">
        <v>3817</v>
      </c>
      <c r="B3836" s="1" t="s">
        <v>3430</v>
      </c>
      <c r="C3836" s="1" t="s">
        <v>3147</v>
      </c>
      <c r="D3836" s="1" t="s">
        <v>13</v>
      </c>
      <c r="E3836" s="1" t="s">
        <v>13</v>
      </c>
      <c r="F3836" s="1" t="s">
        <v>62</v>
      </c>
      <c r="G3836">
        <v>1908</v>
      </c>
      <c r="H3836">
        <v>55</v>
      </c>
      <c r="I3836">
        <v>9</v>
      </c>
      <c r="J3836" s="1" t="s">
        <v>550</v>
      </c>
      <c r="K3836" s="1" t="s">
        <v>13</v>
      </c>
    </row>
    <row r="3837" spans="1:11" x14ac:dyDescent="0.25">
      <c r="A3837">
        <v>3812</v>
      </c>
      <c r="B3837" s="1" t="s">
        <v>13</v>
      </c>
      <c r="C3837" s="1" t="s">
        <v>3431</v>
      </c>
      <c r="D3837" s="1" t="s">
        <v>13</v>
      </c>
      <c r="E3837" s="1" t="s">
        <v>13</v>
      </c>
      <c r="F3837" s="1" t="s">
        <v>62</v>
      </c>
      <c r="G3837">
        <v>1908</v>
      </c>
      <c r="H3837">
        <v>55</v>
      </c>
      <c r="I3837">
        <v>9</v>
      </c>
      <c r="J3837" s="1" t="s">
        <v>551</v>
      </c>
      <c r="K3837" s="1" t="s">
        <v>13</v>
      </c>
    </row>
    <row r="3838" spans="1:11" x14ac:dyDescent="0.25">
      <c r="A3838">
        <v>3813</v>
      </c>
      <c r="B3838" s="1" t="s">
        <v>3146</v>
      </c>
      <c r="C3838" s="1" t="s">
        <v>3432</v>
      </c>
      <c r="D3838" s="1" t="s">
        <v>13</v>
      </c>
      <c r="E3838" s="1" t="s">
        <v>13</v>
      </c>
      <c r="F3838" s="1" t="s">
        <v>62</v>
      </c>
      <c r="G3838">
        <v>1908</v>
      </c>
      <c r="H3838">
        <v>55</v>
      </c>
      <c r="I3838">
        <v>9</v>
      </c>
      <c r="J3838" s="1" t="s">
        <v>795</v>
      </c>
      <c r="K3838" s="1" t="s">
        <v>13</v>
      </c>
    </row>
    <row r="3839" spans="1:11" x14ac:dyDescent="0.25">
      <c r="A3839">
        <v>3818</v>
      </c>
      <c r="B3839" s="1" t="s">
        <v>3433</v>
      </c>
      <c r="C3839" s="1" t="s">
        <v>3434</v>
      </c>
      <c r="D3839" s="1" t="s">
        <v>13</v>
      </c>
      <c r="E3839" s="1" t="s">
        <v>13</v>
      </c>
      <c r="F3839" s="1" t="s">
        <v>62</v>
      </c>
      <c r="G3839">
        <v>1908</v>
      </c>
      <c r="H3839">
        <v>55</v>
      </c>
      <c r="I3839">
        <v>9</v>
      </c>
      <c r="J3839" s="1" t="s">
        <v>194</v>
      </c>
      <c r="K3839" s="1" t="s">
        <v>13</v>
      </c>
    </row>
    <row r="3840" spans="1:11" x14ac:dyDescent="0.25">
      <c r="A3840">
        <v>3819</v>
      </c>
      <c r="B3840" s="1" t="s">
        <v>13</v>
      </c>
      <c r="C3840" s="1" t="s">
        <v>53</v>
      </c>
      <c r="D3840" s="1" t="s">
        <v>13</v>
      </c>
      <c r="E3840" s="1" t="s">
        <v>13</v>
      </c>
      <c r="F3840" s="1" t="s">
        <v>62</v>
      </c>
      <c r="G3840">
        <v>1908</v>
      </c>
      <c r="H3840">
        <v>55</v>
      </c>
      <c r="I3840">
        <v>9</v>
      </c>
      <c r="J3840" s="1" t="s">
        <v>1083</v>
      </c>
      <c r="K3840" s="1" t="s">
        <v>13</v>
      </c>
    </row>
    <row r="3841" spans="1:11" x14ac:dyDescent="0.25">
      <c r="A3841">
        <v>3814</v>
      </c>
      <c r="B3841" s="1" t="s">
        <v>13</v>
      </c>
      <c r="C3841" s="1" t="s">
        <v>2953</v>
      </c>
      <c r="D3841" s="1" t="s">
        <v>13</v>
      </c>
      <c r="E3841" s="1" t="s">
        <v>13</v>
      </c>
      <c r="F3841" s="1" t="s">
        <v>62</v>
      </c>
      <c r="G3841">
        <v>1908</v>
      </c>
      <c r="H3841">
        <v>55</v>
      </c>
      <c r="I3841">
        <v>9</v>
      </c>
      <c r="J3841" s="1" t="s">
        <v>196</v>
      </c>
      <c r="K3841" s="1" t="s">
        <v>13</v>
      </c>
    </row>
    <row r="3842" spans="1:11" x14ac:dyDescent="0.25">
      <c r="A3842">
        <v>3847</v>
      </c>
      <c r="B3842" s="1" t="s">
        <v>13</v>
      </c>
      <c r="C3842" s="1" t="s">
        <v>3435</v>
      </c>
      <c r="D3842" s="1" t="s">
        <v>13</v>
      </c>
      <c r="E3842" s="1" t="s">
        <v>13</v>
      </c>
      <c r="F3842" s="1" t="s">
        <v>14</v>
      </c>
      <c r="G3842">
        <v>1909</v>
      </c>
      <c r="H3842">
        <v>54</v>
      </c>
      <c r="I3842">
        <v>1</v>
      </c>
      <c r="J3842" s="1" t="s">
        <v>1369</v>
      </c>
      <c r="K3842" s="1" t="s">
        <v>13</v>
      </c>
    </row>
    <row r="3843" spans="1:11" x14ac:dyDescent="0.25">
      <c r="A3843">
        <v>3848</v>
      </c>
      <c r="B3843" s="1" t="s">
        <v>13</v>
      </c>
      <c r="C3843" s="1" t="s">
        <v>3436</v>
      </c>
      <c r="D3843" s="1" t="s">
        <v>13</v>
      </c>
      <c r="E3843" s="1" t="s">
        <v>13</v>
      </c>
      <c r="F3843" s="1" t="s">
        <v>14</v>
      </c>
      <c r="G3843">
        <v>1909</v>
      </c>
      <c r="H3843">
        <v>54</v>
      </c>
      <c r="I3843">
        <v>1</v>
      </c>
      <c r="J3843" s="1" t="s">
        <v>3437</v>
      </c>
      <c r="K3843" s="1" t="s">
        <v>13</v>
      </c>
    </row>
    <row r="3844" spans="1:11" x14ac:dyDescent="0.25">
      <c r="A3844">
        <v>3851</v>
      </c>
      <c r="B3844" s="1" t="s">
        <v>13</v>
      </c>
      <c r="C3844" s="1" t="s">
        <v>3438</v>
      </c>
      <c r="D3844" s="1" t="s">
        <v>13</v>
      </c>
      <c r="E3844" s="1" t="s">
        <v>13</v>
      </c>
      <c r="F3844" s="1" t="s">
        <v>14</v>
      </c>
      <c r="G3844">
        <v>1909</v>
      </c>
      <c r="H3844">
        <v>54</v>
      </c>
      <c r="I3844">
        <v>1</v>
      </c>
      <c r="J3844" s="1" t="s">
        <v>1093</v>
      </c>
      <c r="K3844" s="1" t="s">
        <v>13</v>
      </c>
    </row>
    <row r="3845" spans="1:11" x14ac:dyDescent="0.25">
      <c r="A3845">
        <v>3852</v>
      </c>
      <c r="B3845" s="1" t="s">
        <v>13</v>
      </c>
      <c r="C3845" s="1" t="s">
        <v>3439</v>
      </c>
      <c r="D3845" s="1" t="s">
        <v>13</v>
      </c>
      <c r="E3845" s="1" t="s">
        <v>13</v>
      </c>
      <c r="F3845" s="1" t="s">
        <v>14</v>
      </c>
      <c r="G3845">
        <v>1909</v>
      </c>
      <c r="H3845">
        <v>54</v>
      </c>
      <c r="I3845">
        <v>1</v>
      </c>
      <c r="J3845" s="1" t="s">
        <v>1374</v>
      </c>
      <c r="K3845" s="1" t="s">
        <v>13</v>
      </c>
    </row>
    <row r="3846" spans="1:11" x14ac:dyDescent="0.25">
      <c r="A3846">
        <v>3927</v>
      </c>
      <c r="B3846" s="1" t="s">
        <v>13</v>
      </c>
      <c r="C3846" s="1" t="s">
        <v>3440</v>
      </c>
      <c r="D3846" s="1" t="s">
        <v>13</v>
      </c>
      <c r="E3846" s="1" t="s">
        <v>13</v>
      </c>
      <c r="F3846" s="1" t="s">
        <v>468</v>
      </c>
      <c r="G3846">
        <v>1909</v>
      </c>
      <c r="H3846">
        <v>54</v>
      </c>
      <c r="I3846">
        <v>10</v>
      </c>
      <c r="J3846" s="1" t="s">
        <v>3134</v>
      </c>
      <c r="K3846" s="1" t="s">
        <v>13</v>
      </c>
    </row>
    <row r="3847" spans="1:11" x14ac:dyDescent="0.25">
      <c r="A3847">
        <v>3930</v>
      </c>
      <c r="B3847" s="1" t="s">
        <v>13</v>
      </c>
      <c r="C3847" s="1" t="s">
        <v>3441</v>
      </c>
      <c r="D3847" s="1" t="s">
        <v>13</v>
      </c>
      <c r="E3847" s="1" t="s">
        <v>13</v>
      </c>
      <c r="F3847" s="1" t="s">
        <v>583</v>
      </c>
      <c r="G3847">
        <v>1909</v>
      </c>
      <c r="H3847">
        <v>54</v>
      </c>
      <c r="I3847">
        <v>11</v>
      </c>
      <c r="J3847" s="1" t="s">
        <v>2585</v>
      </c>
      <c r="K3847" s="1" t="s">
        <v>13</v>
      </c>
    </row>
    <row r="3848" spans="1:11" x14ac:dyDescent="0.25">
      <c r="A3848">
        <v>3942</v>
      </c>
      <c r="B3848" s="1" t="s">
        <v>13</v>
      </c>
      <c r="C3848" s="1" t="s">
        <v>3442</v>
      </c>
      <c r="D3848" s="1" t="s">
        <v>13</v>
      </c>
      <c r="E3848" s="1" t="s">
        <v>13</v>
      </c>
      <c r="F3848" s="1" t="s">
        <v>76</v>
      </c>
      <c r="G3848">
        <v>1909</v>
      </c>
      <c r="H3848">
        <v>54</v>
      </c>
      <c r="I3848">
        <v>12</v>
      </c>
      <c r="J3848" s="1" t="s">
        <v>2334</v>
      </c>
      <c r="K3848" s="1" t="s">
        <v>13</v>
      </c>
    </row>
    <row r="3849" spans="1:11" x14ac:dyDescent="0.25">
      <c r="A3849">
        <v>3868</v>
      </c>
      <c r="B3849" s="1" t="s">
        <v>13</v>
      </c>
      <c r="C3849" s="1" t="s">
        <v>3443</v>
      </c>
      <c r="D3849" s="1" t="s">
        <v>13</v>
      </c>
      <c r="E3849" s="1" t="s">
        <v>13</v>
      </c>
      <c r="F3849" s="1" t="s">
        <v>26</v>
      </c>
      <c r="G3849">
        <v>1909</v>
      </c>
      <c r="H3849">
        <v>54</v>
      </c>
      <c r="I3849">
        <v>3</v>
      </c>
      <c r="J3849" s="1" t="s">
        <v>128</v>
      </c>
      <c r="K3849" s="1" t="s">
        <v>13</v>
      </c>
    </row>
    <row r="3850" spans="1:11" x14ac:dyDescent="0.25">
      <c r="A3850">
        <v>3869</v>
      </c>
      <c r="B3850" s="1" t="s">
        <v>13</v>
      </c>
      <c r="C3850" s="1" t="s">
        <v>3444</v>
      </c>
      <c r="D3850" s="1" t="s">
        <v>13</v>
      </c>
      <c r="E3850" s="1" t="s">
        <v>13</v>
      </c>
      <c r="F3850" s="1" t="s">
        <v>26</v>
      </c>
      <c r="G3850">
        <v>1909</v>
      </c>
      <c r="H3850">
        <v>54</v>
      </c>
      <c r="I3850">
        <v>3</v>
      </c>
      <c r="J3850" s="1" t="s">
        <v>13</v>
      </c>
      <c r="K3850" s="1" t="s">
        <v>13</v>
      </c>
    </row>
    <row r="3851" spans="1:11" x14ac:dyDescent="0.25">
      <c r="A3851">
        <v>3870</v>
      </c>
      <c r="B3851" s="1" t="s">
        <v>3445</v>
      </c>
      <c r="C3851" s="1" t="s">
        <v>3446</v>
      </c>
      <c r="D3851" s="1" t="s">
        <v>13</v>
      </c>
      <c r="E3851" s="1" t="s">
        <v>13</v>
      </c>
      <c r="F3851" s="1" t="s">
        <v>663</v>
      </c>
      <c r="G3851">
        <v>1909</v>
      </c>
      <c r="H3851">
        <v>54</v>
      </c>
      <c r="I3851">
        <v>4</v>
      </c>
      <c r="J3851" s="1" t="s">
        <v>227</v>
      </c>
      <c r="K3851" s="1" t="s">
        <v>13</v>
      </c>
    </row>
    <row r="3852" spans="1:11" x14ac:dyDescent="0.25">
      <c r="A3852">
        <v>3876</v>
      </c>
      <c r="B3852" s="1" t="s">
        <v>13</v>
      </c>
      <c r="C3852" s="1" t="s">
        <v>3447</v>
      </c>
      <c r="D3852" s="1" t="s">
        <v>13</v>
      </c>
      <c r="E3852" s="1" t="s">
        <v>13</v>
      </c>
      <c r="F3852" s="1" t="s">
        <v>663</v>
      </c>
      <c r="G3852">
        <v>1909</v>
      </c>
      <c r="H3852">
        <v>54</v>
      </c>
      <c r="I3852">
        <v>4</v>
      </c>
      <c r="J3852" s="1" t="s">
        <v>524</v>
      </c>
      <c r="K3852" s="1" t="s">
        <v>13</v>
      </c>
    </row>
    <row r="3853" spans="1:11" x14ac:dyDescent="0.25">
      <c r="A3853">
        <v>3894</v>
      </c>
      <c r="B3853" s="1" t="s">
        <v>13</v>
      </c>
      <c r="C3853" s="1" t="s">
        <v>3448</v>
      </c>
      <c r="D3853" s="1" t="s">
        <v>13</v>
      </c>
      <c r="E3853" s="1" t="s">
        <v>13</v>
      </c>
      <c r="F3853" s="1" t="s">
        <v>770</v>
      </c>
      <c r="G3853">
        <v>1909</v>
      </c>
      <c r="H3853">
        <v>54</v>
      </c>
      <c r="I3853">
        <v>6</v>
      </c>
      <c r="J3853" s="1" t="s">
        <v>912</v>
      </c>
      <c r="K3853" s="1" t="s">
        <v>13</v>
      </c>
    </row>
    <row r="3854" spans="1:11" x14ac:dyDescent="0.25">
      <c r="A3854">
        <v>3900</v>
      </c>
      <c r="B3854" s="1" t="s">
        <v>13</v>
      </c>
      <c r="C3854" s="1" t="s">
        <v>3449</v>
      </c>
      <c r="D3854" s="1" t="s">
        <v>13</v>
      </c>
      <c r="E3854" s="1" t="s">
        <v>13</v>
      </c>
      <c r="F3854" s="1" t="s">
        <v>49</v>
      </c>
      <c r="G3854">
        <v>1909</v>
      </c>
      <c r="H3854">
        <v>54</v>
      </c>
      <c r="I3854">
        <v>7</v>
      </c>
      <c r="J3854" s="1" t="s">
        <v>97</v>
      </c>
      <c r="K3854" s="1" t="s">
        <v>13</v>
      </c>
    </row>
    <row r="3855" spans="1:11" x14ac:dyDescent="0.25">
      <c r="A3855">
        <v>3903</v>
      </c>
      <c r="B3855" s="1" t="s">
        <v>13</v>
      </c>
      <c r="C3855" s="1" t="s">
        <v>3450</v>
      </c>
      <c r="D3855" s="1" t="s">
        <v>13</v>
      </c>
      <c r="E3855" s="1" t="s">
        <v>13</v>
      </c>
      <c r="F3855" s="1" t="s">
        <v>49</v>
      </c>
      <c r="G3855">
        <v>1909</v>
      </c>
      <c r="H3855">
        <v>54</v>
      </c>
      <c r="I3855">
        <v>7</v>
      </c>
      <c r="J3855" s="1" t="s">
        <v>546</v>
      </c>
      <c r="K3855" s="1" t="s">
        <v>13</v>
      </c>
    </row>
    <row r="3856" spans="1:11" x14ac:dyDescent="0.25">
      <c r="A3856">
        <v>3914</v>
      </c>
      <c r="B3856" s="1" t="s">
        <v>13</v>
      </c>
      <c r="C3856" s="1" t="s">
        <v>3451</v>
      </c>
      <c r="D3856" s="1" t="s">
        <v>13</v>
      </c>
      <c r="E3856" s="1" t="s">
        <v>13</v>
      </c>
      <c r="F3856" s="1" t="s">
        <v>781</v>
      </c>
      <c r="G3856">
        <v>1909</v>
      </c>
      <c r="H3856">
        <v>54</v>
      </c>
      <c r="I3856">
        <v>8</v>
      </c>
      <c r="J3856" s="1" t="s">
        <v>194</v>
      </c>
      <c r="K3856" s="1" t="s">
        <v>13</v>
      </c>
    </row>
    <row r="3857" spans="1:11" x14ac:dyDescent="0.25">
      <c r="A3857">
        <v>3879</v>
      </c>
      <c r="B3857" s="1" t="s">
        <v>3012</v>
      </c>
      <c r="C3857" s="1" t="s">
        <v>3452</v>
      </c>
      <c r="D3857" s="1" t="s">
        <v>13</v>
      </c>
      <c r="E3857" s="1" t="s">
        <v>13</v>
      </c>
      <c r="F3857" s="1" t="s">
        <v>41</v>
      </c>
      <c r="G3857">
        <v>1909</v>
      </c>
      <c r="H3857">
        <v>55</v>
      </c>
      <c r="I3857">
        <v>5</v>
      </c>
      <c r="J3857" s="1" t="s">
        <v>160</v>
      </c>
      <c r="K3857" s="1" t="s">
        <v>13</v>
      </c>
    </row>
    <row r="3858" spans="1:11" x14ac:dyDescent="0.25">
      <c r="A3858">
        <v>3919</v>
      </c>
      <c r="B3858" s="1" t="s">
        <v>3453</v>
      </c>
      <c r="C3858" s="1" t="s">
        <v>3454</v>
      </c>
      <c r="D3858" s="1" t="s">
        <v>13</v>
      </c>
      <c r="E3858" s="1" t="s">
        <v>13</v>
      </c>
      <c r="F3858" s="1" t="s">
        <v>62</v>
      </c>
      <c r="G3858">
        <v>1909</v>
      </c>
      <c r="H3858">
        <v>55</v>
      </c>
      <c r="I3858">
        <v>9</v>
      </c>
      <c r="J3858" s="1" t="s">
        <v>737</v>
      </c>
      <c r="K3858" s="1" t="s">
        <v>13</v>
      </c>
    </row>
    <row r="3859" spans="1:11" x14ac:dyDescent="0.25">
      <c r="A3859">
        <v>3849</v>
      </c>
      <c r="B3859" s="1" t="s">
        <v>13</v>
      </c>
      <c r="C3859" s="1" t="s">
        <v>3455</v>
      </c>
      <c r="D3859" s="1" t="s">
        <v>13</v>
      </c>
      <c r="E3859" s="1" t="s">
        <v>13</v>
      </c>
      <c r="F3859" s="1" t="s">
        <v>14</v>
      </c>
      <c r="G3859">
        <v>1909</v>
      </c>
      <c r="H3859">
        <v>56</v>
      </c>
      <c r="I3859">
        <v>1</v>
      </c>
      <c r="J3859" s="1" t="s">
        <v>1089</v>
      </c>
      <c r="K3859" s="1" t="s">
        <v>13</v>
      </c>
    </row>
    <row r="3860" spans="1:11" x14ac:dyDescent="0.25">
      <c r="A3860">
        <v>3850</v>
      </c>
      <c r="B3860" s="1" t="s">
        <v>13</v>
      </c>
      <c r="C3860" s="1" t="s">
        <v>3456</v>
      </c>
      <c r="D3860" s="1" t="s">
        <v>13</v>
      </c>
      <c r="E3860" s="1" t="s">
        <v>13</v>
      </c>
      <c r="F3860" s="1" t="s">
        <v>14</v>
      </c>
      <c r="G3860">
        <v>1909</v>
      </c>
      <c r="H3860">
        <v>56</v>
      </c>
      <c r="I3860">
        <v>1</v>
      </c>
      <c r="J3860" s="1" t="s">
        <v>1091</v>
      </c>
      <c r="K3860" s="1" t="s">
        <v>13</v>
      </c>
    </row>
    <row r="3861" spans="1:11" x14ac:dyDescent="0.25">
      <c r="A3861">
        <v>3846</v>
      </c>
      <c r="B3861" s="1" t="s">
        <v>13</v>
      </c>
      <c r="C3861" s="1" t="s">
        <v>53</v>
      </c>
      <c r="D3861" s="1" t="s">
        <v>13</v>
      </c>
      <c r="E3861" s="1" t="s">
        <v>13</v>
      </c>
      <c r="F3861" s="1" t="s">
        <v>14</v>
      </c>
      <c r="G3861">
        <v>1909</v>
      </c>
      <c r="H3861">
        <v>56</v>
      </c>
      <c r="I3861">
        <v>1</v>
      </c>
      <c r="J3861" s="1" t="s">
        <v>23</v>
      </c>
      <c r="K3861" s="1" t="s">
        <v>13</v>
      </c>
    </row>
    <row r="3862" spans="1:11" x14ac:dyDescent="0.25">
      <c r="A3862">
        <v>3853</v>
      </c>
      <c r="B3862" s="1" t="s">
        <v>13</v>
      </c>
      <c r="C3862" s="1" t="s">
        <v>2953</v>
      </c>
      <c r="D3862" s="1" t="s">
        <v>13</v>
      </c>
      <c r="E3862" s="1" t="s">
        <v>13</v>
      </c>
      <c r="F3862" s="1" t="s">
        <v>14</v>
      </c>
      <c r="G3862">
        <v>1909</v>
      </c>
      <c r="H3862">
        <v>56</v>
      </c>
      <c r="I3862">
        <v>1</v>
      </c>
      <c r="J3862" s="1" t="s">
        <v>1434</v>
      </c>
      <c r="K3862" s="1" t="s">
        <v>13</v>
      </c>
    </row>
    <row r="3863" spans="1:11" x14ac:dyDescent="0.25">
      <c r="A3863">
        <v>3925</v>
      </c>
      <c r="B3863" s="1" t="s">
        <v>3275</v>
      </c>
      <c r="C3863" s="1" t="s">
        <v>3457</v>
      </c>
      <c r="D3863" s="1" t="s">
        <v>13</v>
      </c>
      <c r="E3863" s="1" t="s">
        <v>13</v>
      </c>
      <c r="F3863" s="1" t="s">
        <v>468</v>
      </c>
      <c r="G3863">
        <v>1909</v>
      </c>
      <c r="H3863">
        <v>56</v>
      </c>
      <c r="I3863">
        <v>10</v>
      </c>
      <c r="J3863" s="1" t="s">
        <v>276</v>
      </c>
      <c r="K3863" s="1" t="s">
        <v>13</v>
      </c>
    </row>
    <row r="3864" spans="1:11" x14ac:dyDescent="0.25">
      <c r="A3864">
        <v>3922</v>
      </c>
      <c r="B3864" s="1" t="s">
        <v>3458</v>
      </c>
      <c r="C3864" s="1" t="s">
        <v>3459</v>
      </c>
      <c r="D3864" s="1" t="s">
        <v>13</v>
      </c>
      <c r="E3864" s="1" t="s">
        <v>13</v>
      </c>
      <c r="F3864" s="1" t="s">
        <v>468</v>
      </c>
      <c r="G3864">
        <v>1909</v>
      </c>
      <c r="H3864">
        <v>56</v>
      </c>
      <c r="I3864">
        <v>10</v>
      </c>
      <c r="J3864" s="1" t="s">
        <v>277</v>
      </c>
      <c r="K3864" s="1" t="s">
        <v>13</v>
      </c>
    </row>
    <row r="3865" spans="1:11" x14ac:dyDescent="0.25">
      <c r="A3865">
        <v>3926</v>
      </c>
      <c r="B3865" s="1" t="s">
        <v>3179</v>
      </c>
      <c r="C3865" s="1" t="s">
        <v>3460</v>
      </c>
      <c r="D3865" s="1" t="s">
        <v>13</v>
      </c>
      <c r="E3865" s="1" t="s">
        <v>13</v>
      </c>
      <c r="F3865" s="1" t="s">
        <v>468</v>
      </c>
      <c r="G3865">
        <v>1909</v>
      </c>
      <c r="H3865">
        <v>56</v>
      </c>
      <c r="I3865">
        <v>10</v>
      </c>
      <c r="J3865" s="1" t="s">
        <v>1397</v>
      </c>
      <c r="K3865" s="1" t="s">
        <v>13</v>
      </c>
    </row>
    <row r="3866" spans="1:11" x14ac:dyDescent="0.25">
      <c r="A3866">
        <v>3923</v>
      </c>
      <c r="B3866" s="1" t="s">
        <v>13</v>
      </c>
      <c r="C3866" s="1" t="s">
        <v>3461</v>
      </c>
      <c r="D3866" s="1" t="s">
        <v>13</v>
      </c>
      <c r="E3866" s="1" t="s">
        <v>13</v>
      </c>
      <c r="F3866" s="1" t="s">
        <v>468</v>
      </c>
      <c r="G3866">
        <v>1909</v>
      </c>
      <c r="H3866">
        <v>56</v>
      </c>
      <c r="I3866">
        <v>10</v>
      </c>
      <c r="J3866" s="1" t="s">
        <v>1611</v>
      </c>
      <c r="K3866" s="1" t="s">
        <v>13</v>
      </c>
    </row>
    <row r="3867" spans="1:11" x14ac:dyDescent="0.25">
      <c r="A3867">
        <v>3924</v>
      </c>
      <c r="B3867" s="1" t="s">
        <v>13</v>
      </c>
      <c r="C3867" s="1" t="s">
        <v>3462</v>
      </c>
      <c r="D3867" s="1" t="s">
        <v>13</v>
      </c>
      <c r="E3867" s="1" t="s">
        <v>13</v>
      </c>
      <c r="F3867" s="1" t="s">
        <v>468</v>
      </c>
      <c r="G3867">
        <v>1909</v>
      </c>
      <c r="H3867">
        <v>56</v>
      </c>
      <c r="I3867">
        <v>10</v>
      </c>
      <c r="J3867" s="1" t="s">
        <v>1614</v>
      </c>
      <c r="K3867" s="1" t="s">
        <v>13</v>
      </c>
    </row>
    <row r="3868" spans="1:11" x14ac:dyDescent="0.25">
      <c r="A3868">
        <v>3928</v>
      </c>
      <c r="B3868" s="1" t="s">
        <v>13</v>
      </c>
      <c r="C3868" s="1" t="s">
        <v>53</v>
      </c>
      <c r="D3868" s="1" t="s">
        <v>13</v>
      </c>
      <c r="E3868" s="1" t="s">
        <v>13</v>
      </c>
      <c r="F3868" s="1" t="s">
        <v>468</v>
      </c>
      <c r="G3868">
        <v>1909</v>
      </c>
      <c r="H3868">
        <v>56</v>
      </c>
      <c r="I3868">
        <v>10</v>
      </c>
      <c r="J3868" s="1" t="s">
        <v>2941</v>
      </c>
      <c r="K3868" s="1" t="s">
        <v>13</v>
      </c>
    </row>
    <row r="3869" spans="1:11" x14ac:dyDescent="0.25">
      <c r="A3869">
        <v>3929</v>
      </c>
      <c r="B3869" s="1" t="s">
        <v>13</v>
      </c>
      <c r="C3869" s="1" t="s">
        <v>2953</v>
      </c>
      <c r="D3869" s="1" t="s">
        <v>13</v>
      </c>
      <c r="E3869" s="1" t="s">
        <v>13</v>
      </c>
      <c r="F3869" s="1" t="s">
        <v>468</v>
      </c>
      <c r="G3869">
        <v>1909</v>
      </c>
      <c r="H3869">
        <v>56</v>
      </c>
      <c r="I3869">
        <v>10</v>
      </c>
      <c r="J3869" s="1" t="s">
        <v>1409</v>
      </c>
      <c r="K3869" s="1" t="s">
        <v>13</v>
      </c>
    </row>
    <row r="3870" spans="1:11" x14ac:dyDescent="0.25">
      <c r="A3870">
        <v>3932</v>
      </c>
      <c r="B3870" s="1" t="s">
        <v>3275</v>
      </c>
      <c r="C3870" s="1" t="s">
        <v>3463</v>
      </c>
      <c r="D3870" s="1" t="s">
        <v>13</v>
      </c>
      <c r="E3870" s="1" t="s">
        <v>13</v>
      </c>
      <c r="F3870" s="1" t="s">
        <v>583</v>
      </c>
      <c r="G3870">
        <v>1909</v>
      </c>
      <c r="H3870">
        <v>56</v>
      </c>
      <c r="I3870">
        <v>11</v>
      </c>
      <c r="J3870" s="1" t="s">
        <v>1515</v>
      </c>
      <c r="K3870" s="1" t="s">
        <v>13</v>
      </c>
    </row>
    <row r="3871" spans="1:11" x14ac:dyDescent="0.25">
      <c r="A3871">
        <v>3933</v>
      </c>
      <c r="B3871" s="1" t="s">
        <v>13</v>
      </c>
      <c r="C3871" s="1" t="s">
        <v>3464</v>
      </c>
      <c r="D3871" s="1" t="s">
        <v>13</v>
      </c>
      <c r="E3871" s="1" t="s">
        <v>13</v>
      </c>
      <c r="F3871" s="1" t="s">
        <v>583</v>
      </c>
      <c r="G3871">
        <v>1909</v>
      </c>
      <c r="H3871">
        <v>56</v>
      </c>
      <c r="I3871">
        <v>11</v>
      </c>
      <c r="J3871" s="1" t="s">
        <v>1517</v>
      </c>
      <c r="K3871" s="1" t="s">
        <v>13</v>
      </c>
    </row>
    <row r="3872" spans="1:11" x14ac:dyDescent="0.25">
      <c r="A3872">
        <v>3934</v>
      </c>
      <c r="B3872" s="1" t="s">
        <v>13</v>
      </c>
      <c r="C3872" s="1" t="s">
        <v>3465</v>
      </c>
      <c r="D3872" s="1" t="s">
        <v>13</v>
      </c>
      <c r="E3872" s="1" t="s">
        <v>13</v>
      </c>
      <c r="F3872" s="1" t="s">
        <v>583</v>
      </c>
      <c r="G3872">
        <v>1909</v>
      </c>
      <c r="H3872">
        <v>56</v>
      </c>
      <c r="I3872">
        <v>11</v>
      </c>
      <c r="J3872" s="1" t="s">
        <v>1421</v>
      </c>
      <c r="K3872" s="1" t="s">
        <v>13</v>
      </c>
    </row>
    <row r="3873" spans="1:11" x14ac:dyDescent="0.25">
      <c r="A3873">
        <v>3935</v>
      </c>
      <c r="B3873" s="1" t="s">
        <v>2996</v>
      </c>
      <c r="C3873" s="1" t="s">
        <v>3466</v>
      </c>
      <c r="D3873" s="1" t="s">
        <v>13</v>
      </c>
      <c r="E3873" s="1" t="s">
        <v>13</v>
      </c>
      <c r="F3873" s="1" t="s">
        <v>583</v>
      </c>
      <c r="G3873">
        <v>1909</v>
      </c>
      <c r="H3873">
        <v>56</v>
      </c>
      <c r="I3873">
        <v>11</v>
      </c>
      <c r="J3873" s="1" t="s">
        <v>1423</v>
      </c>
      <c r="K3873" s="1" t="s">
        <v>13</v>
      </c>
    </row>
    <row r="3874" spans="1:11" x14ac:dyDescent="0.25">
      <c r="A3874">
        <v>3936</v>
      </c>
      <c r="B3874" s="1" t="s">
        <v>3329</v>
      </c>
      <c r="C3874" s="1" t="s">
        <v>3467</v>
      </c>
      <c r="D3874" s="1" t="s">
        <v>13</v>
      </c>
      <c r="E3874" s="1" t="s">
        <v>13</v>
      </c>
      <c r="F3874" s="1" t="s">
        <v>583</v>
      </c>
      <c r="G3874">
        <v>1909</v>
      </c>
      <c r="H3874">
        <v>56</v>
      </c>
      <c r="I3874">
        <v>11</v>
      </c>
      <c r="J3874" s="1" t="s">
        <v>3061</v>
      </c>
      <c r="K3874" s="1" t="s">
        <v>13</v>
      </c>
    </row>
    <row r="3875" spans="1:11" x14ac:dyDescent="0.25">
      <c r="A3875">
        <v>3931</v>
      </c>
      <c r="B3875" s="1" t="s">
        <v>13</v>
      </c>
      <c r="C3875" s="1" t="s">
        <v>53</v>
      </c>
      <c r="D3875" s="1" t="s">
        <v>13</v>
      </c>
      <c r="E3875" s="1" t="s">
        <v>13</v>
      </c>
      <c r="F3875" s="1" t="s">
        <v>583</v>
      </c>
      <c r="G3875">
        <v>1909</v>
      </c>
      <c r="H3875">
        <v>56</v>
      </c>
      <c r="I3875">
        <v>11</v>
      </c>
      <c r="J3875" s="1" t="s">
        <v>2585</v>
      </c>
      <c r="K3875" s="1" t="s">
        <v>13</v>
      </c>
    </row>
    <row r="3876" spans="1:11" x14ac:dyDescent="0.25">
      <c r="A3876">
        <v>3937</v>
      </c>
      <c r="B3876" s="1" t="s">
        <v>13</v>
      </c>
      <c r="C3876" s="1" t="s">
        <v>2953</v>
      </c>
      <c r="D3876" s="1" t="s">
        <v>13</v>
      </c>
      <c r="E3876" s="1" t="s">
        <v>13</v>
      </c>
      <c r="F3876" s="1" t="s">
        <v>583</v>
      </c>
      <c r="G3876">
        <v>1909</v>
      </c>
      <c r="H3876">
        <v>56</v>
      </c>
      <c r="I3876">
        <v>11</v>
      </c>
      <c r="J3876" s="1" t="s">
        <v>2027</v>
      </c>
      <c r="K3876" s="1" t="s">
        <v>13</v>
      </c>
    </row>
    <row r="3877" spans="1:11" x14ac:dyDescent="0.25">
      <c r="A3877">
        <v>3938</v>
      </c>
      <c r="B3877" s="1" t="s">
        <v>3031</v>
      </c>
      <c r="C3877" s="1" t="s">
        <v>3468</v>
      </c>
      <c r="D3877" s="1" t="s">
        <v>13</v>
      </c>
      <c r="E3877" s="1" t="s">
        <v>13</v>
      </c>
      <c r="F3877" s="1" t="s">
        <v>76</v>
      </c>
      <c r="G3877">
        <v>1909</v>
      </c>
      <c r="H3877">
        <v>56</v>
      </c>
      <c r="I3877">
        <v>12</v>
      </c>
      <c r="J3877" s="1" t="s">
        <v>2425</v>
      </c>
      <c r="K3877" s="1" t="s">
        <v>13</v>
      </c>
    </row>
    <row r="3878" spans="1:11" x14ac:dyDescent="0.25">
      <c r="A3878">
        <v>3943</v>
      </c>
      <c r="B3878" s="1" t="s">
        <v>1326</v>
      </c>
      <c r="C3878" s="1" t="s">
        <v>3465</v>
      </c>
      <c r="D3878" s="1" t="s">
        <v>13</v>
      </c>
      <c r="E3878" s="1" t="s">
        <v>13</v>
      </c>
      <c r="F3878" s="1" t="s">
        <v>76</v>
      </c>
      <c r="G3878">
        <v>1909</v>
      </c>
      <c r="H3878">
        <v>56</v>
      </c>
      <c r="I3878">
        <v>12</v>
      </c>
      <c r="J3878" s="1" t="s">
        <v>2943</v>
      </c>
      <c r="K3878" s="1" t="s">
        <v>13</v>
      </c>
    </row>
    <row r="3879" spans="1:11" x14ac:dyDescent="0.25">
      <c r="A3879">
        <v>3944</v>
      </c>
      <c r="B3879" s="1" t="s">
        <v>13</v>
      </c>
      <c r="C3879" s="1" t="s">
        <v>3469</v>
      </c>
      <c r="D3879" s="1" t="s">
        <v>13</v>
      </c>
      <c r="E3879" s="1" t="s">
        <v>13</v>
      </c>
      <c r="F3879" s="1" t="s">
        <v>76</v>
      </c>
      <c r="G3879">
        <v>1909</v>
      </c>
      <c r="H3879">
        <v>56</v>
      </c>
      <c r="I3879">
        <v>12</v>
      </c>
      <c r="J3879" s="1" t="s">
        <v>3144</v>
      </c>
      <c r="K3879" s="1" t="s">
        <v>13</v>
      </c>
    </row>
    <row r="3880" spans="1:11" x14ac:dyDescent="0.25">
      <c r="A3880">
        <v>3939</v>
      </c>
      <c r="B3880" s="1" t="s">
        <v>3329</v>
      </c>
      <c r="C3880" s="1" t="s">
        <v>3470</v>
      </c>
      <c r="D3880" s="1" t="s">
        <v>13</v>
      </c>
      <c r="E3880" s="1" t="s">
        <v>13</v>
      </c>
      <c r="F3880" s="1" t="s">
        <v>76</v>
      </c>
      <c r="G3880">
        <v>1909</v>
      </c>
      <c r="H3880">
        <v>56</v>
      </c>
      <c r="I3880">
        <v>12</v>
      </c>
      <c r="J3880" s="1" t="s">
        <v>2581</v>
      </c>
      <c r="K3880" s="1" t="s">
        <v>13</v>
      </c>
    </row>
    <row r="3881" spans="1:11" x14ac:dyDescent="0.25">
      <c r="A3881">
        <v>3940</v>
      </c>
      <c r="B3881" s="1" t="s">
        <v>3275</v>
      </c>
      <c r="C3881" s="1" t="s">
        <v>3471</v>
      </c>
      <c r="D3881" s="1" t="s">
        <v>13</v>
      </c>
      <c r="E3881" s="1" t="s">
        <v>13</v>
      </c>
      <c r="F3881" s="1" t="s">
        <v>76</v>
      </c>
      <c r="G3881">
        <v>1909</v>
      </c>
      <c r="H3881">
        <v>56</v>
      </c>
      <c r="I3881">
        <v>12</v>
      </c>
      <c r="J3881" s="1" t="s">
        <v>2323</v>
      </c>
      <c r="K3881" s="1" t="s">
        <v>13</v>
      </c>
    </row>
    <row r="3882" spans="1:11" x14ac:dyDescent="0.25">
      <c r="A3882">
        <v>3941</v>
      </c>
      <c r="B3882" s="1" t="s">
        <v>13</v>
      </c>
      <c r="C3882" s="1" t="s">
        <v>53</v>
      </c>
      <c r="D3882" s="1" t="s">
        <v>13</v>
      </c>
      <c r="E3882" s="1" t="s">
        <v>13</v>
      </c>
      <c r="F3882" s="1" t="s">
        <v>76</v>
      </c>
      <c r="G3882">
        <v>1909</v>
      </c>
      <c r="H3882">
        <v>56</v>
      </c>
      <c r="I3882">
        <v>12</v>
      </c>
      <c r="J3882" s="1" t="s">
        <v>2323</v>
      </c>
      <c r="K3882" s="1" t="s">
        <v>13</v>
      </c>
    </row>
    <row r="3883" spans="1:11" x14ac:dyDescent="0.25">
      <c r="A3883">
        <v>3945</v>
      </c>
      <c r="B3883" s="1" t="s">
        <v>13</v>
      </c>
      <c r="C3883" s="1" t="s">
        <v>2953</v>
      </c>
      <c r="D3883" s="1" t="s">
        <v>13</v>
      </c>
      <c r="E3883" s="1" t="s">
        <v>13</v>
      </c>
      <c r="F3883" s="1" t="s">
        <v>76</v>
      </c>
      <c r="G3883">
        <v>1909</v>
      </c>
      <c r="H3883">
        <v>56</v>
      </c>
      <c r="I3883">
        <v>12</v>
      </c>
      <c r="J3883" s="1" t="s">
        <v>3472</v>
      </c>
      <c r="K3883" s="1" t="s">
        <v>13</v>
      </c>
    </row>
    <row r="3884" spans="1:11" x14ac:dyDescent="0.25">
      <c r="A3884">
        <v>3946</v>
      </c>
      <c r="B3884" s="1" t="s">
        <v>3275</v>
      </c>
      <c r="C3884" s="1" t="s">
        <v>3473</v>
      </c>
      <c r="D3884" s="1" t="s">
        <v>13</v>
      </c>
      <c r="E3884" s="1" t="s">
        <v>13</v>
      </c>
      <c r="F3884" s="1" t="s">
        <v>76</v>
      </c>
      <c r="G3884">
        <v>1909</v>
      </c>
      <c r="H3884">
        <v>56</v>
      </c>
      <c r="I3884">
        <v>12</v>
      </c>
      <c r="J3884" s="1" t="s">
        <v>2969</v>
      </c>
      <c r="K3884" s="1" t="s">
        <v>13</v>
      </c>
    </row>
    <row r="3885" spans="1:11" x14ac:dyDescent="0.25">
      <c r="A3885">
        <v>3856</v>
      </c>
      <c r="B3885" s="1" t="s">
        <v>3275</v>
      </c>
      <c r="C3885" s="1" t="s">
        <v>3474</v>
      </c>
      <c r="D3885" s="1" t="s">
        <v>13</v>
      </c>
      <c r="E3885" s="1" t="s">
        <v>13</v>
      </c>
      <c r="F3885" s="1" t="s">
        <v>646</v>
      </c>
      <c r="G3885">
        <v>1909</v>
      </c>
      <c r="H3885">
        <v>56</v>
      </c>
      <c r="I3885">
        <v>2</v>
      </c>
      <c r="J3885" s="1" t="s">
        <v>1428</v>
      </c>
      <c r="K3885" s="1" t="s">
        <v>13</v>
      </c>
    </row>
    <row r="3886" spans="1:11" x14ac:dyDescent="0.25">
      <c r="A3886">
        <v>3854</v>
      </c>
      <c r="B3886" s="1" t="s">
        <v>13</v>
      </c>
      <c r="C3886" s="1" t="s">
        <v>3475</v>
      </c>
      <c r="D3886" s="1" t="s">
        <v>13</v>
      </c>
      <c r="E3886" s="1" t="s">
        <v>13</v>
      </c>
      <c r="F3886" s="1" t="s">
        <v>646</v>
      </c>
      <c r="G3886">
        <v>1909</v>
      </c>
      <c r="H3886">
        <v>56</v>
      </c>
      <c r="I3886">
        <v>2</v>
      </c>
      <c r="J3886" s="1" t="s">
        <v>336</v>
      </c>
      <c r="K3886" s="1" t="s">
        <v>13</v>
      </c>
    </row>
    <row r="3887" spans="1:11" x14ac:dyDescent="0.25">
      <c r="A3887">
        <v>3857</v>
      </c>
      <c r="B3887" s="1" t="s">
        <v>3012</v>
      </c>
      <c r="C3887" s="1" t="s">
        <v>3476</v>
      </c>
      <c r="D3887" s="1" t="s">
        <v>13</v>
      </c>
      <c r="E3887" s="1" t="s">
        <v>13</v>
      </c>
      <c r="F3887" s="1" t="s">
        <v>646</v>
      </c>
      <c r="G3887">
        <v>1909</v>
      </c>
      <c r="H3887">
        <v>56</v>
      </c>
      <c r="I3887">
        <v>2</v>
      </c>
      <c r="J3887" s="1" t="s">
        <v>109</v>
      </c>
      <c r="K3887" s="1" t="s">
        <v>13</v>
      </c>
    </row>
    <row r="3888" spans="1:11" x14ac:dyDescent="0.25">
      <c r="A3888">
        <v>3858</v>
      </c>
      <c r="B3888" s="1" t="s">
        <v>3477</v>
      </c>
      <c r="C3888" s="1" t="s">
        <v>3478</v>
      </c>
      <c r="D3888" s="1" t="s">
        <v>13</v>
      </c>
      <c r="E3888" s="1" t="s">
        <v>13</v>
      </c>
      <c r="F3888" s="1" t="s">
        <v>646</v>
      </c>
      <c r="G3888">
        <v>1909</v>
      </c>
      <c r="H3888">
        <v>56</v>
      </c>
      <c r="I3888">
        <v>2</v>
      </c>
      <c r="J3888" s="1" t="s">
        <v>430</v>
      </c>
      <c r="K3888" s="1" t="s">
        <v>13</v>
      </c>
    </row>
    <row r="3889" spans="1:11" x14ac:dyDescent="0.25">
      <c r="A3889">
        <v>3859</v>
      </c>
      <c r="B3889" s="1" t="s">
        <v>3479</v>
      </c>
      <c r="C3889" s="1" t="s">
        <v>3480</v>
      </c>
      <c r="D3889" s="1" t="s">
        <v>13</v>
      </c>
      <c r="E3889" s="1" t="s">
        <v>13</v>
      </c>
      <c r="F3889" s="1" t="s">
        <v>646</v>
      </c>
      <c r="G3889">
        <v>1909</v>
      </c>
      <c r="H3889">
        <v>56</v>
      </c>
      <c r="I3889">
        <v>2</v>
      </c>
      <c r="J3889" s="1" t="s">
        <v>345</v>
      </c>
      <c r="K3889" s="1" t="s">
        <v>13</v>
      </c>
    </row>
    <row r="3890" spans="1:11" x14ac:dyDescent="0.25">
      <c r="A3890">
        <v>3860</v>
      </c>
      <c r="B3890" s="1" t="s">
        <v>13</v>
      </c>
      <c r="C3890" s="1" t="s">
        <v>3481</v>
      </c>
      <c r="D3890" s="1" t="s">
        <v>13</v>
      </c>
      <c r="E3890" s="1" t="s">
        <v>13</v>
      </c>
      <c r="F3890" s="1" t="s">
        <v>646</v>
      </c>
      <c r="G3890">
        <v>1909</v>
      </c>
      <c r="H3890">
        <v>56</v>
      </c>
      <c r="I3890">
        <v>2</v>
      </c>
      <c r="J3890" s="1" t="s">
        <v>556</v>
      </c>
      <c r="K3890" s="1" t="s">
        <v>13</v>
      </c>
    </row>
    <row r="3891" spans="1:11" x14ac:dyDescent="0.25">
      <c r="A3891">
        <v>3861</v>
      </c>
      <c r="B3891" s="1" t="s">
        <v>13</v>
      </c>
      <c r="C3891" s="1" t="s">
        <v>53</v>
      </c>
      <c r="D3891" s="1" t="s">
        <v>13</v>
      </c>
      <c r="E3891" s="1" t="s">
        <v>13</v>
      </c>
      <c r="F3891" s="1" t="s">
        <v>646</v>
      </c>
      <c r="G3891">
        <v>1909</v>
      </c>
      <c r="H3891">
        <v>56</v>
      </c>
      <c r="I3891">
        <v>2</v>
      </c>
      <c r="J3891" s="1" t="s">
        <v>219</v>
      </c>
      <c r="K3891" s="1" t="s">
        <v>13</v>
      </c>
    </row>
    <row r="3892" spans="1:11" x14ac:dyDescent="0.25">
      <c r="A3892">
        <v>3855</v>
      </c>
      <c r="B3892" s="1" t="s">
        <v>13</v>
      </c>
      <c r="C3892" s="1" t="s">
        <v>2953</v>
      </c>
      <c r="D3892" s="1" t="s">
        <v>13</v>
      </c>
      <c r="E3892" s="1" t="s">
        <v>13</v>
      </c>
      <c r="F3892" s="1" t="s">
        <v>646</v>
      </c>
      <c r="G3892">
        <v>1909</v>
      </c>
      <c r="H3892">
        <v>56</v>
      </c>
      <c r="I3892">
        <v>2</v>
      </c>
      <c r="J3892" s="1" t="s">
        <v>30</v>
      </c>
      <c r="K3892" s="1" t="s">
        <v>13</v>
      </c>
    </row>
    <row r="3893" spans="1:11" x14ac:dyDescent="0.25">
      <c r="A3893">
        <v>3865</v>
      </c>
      <c r="B3893" s="1" t="s">
        <v>3275</v>
      </c>
      <c r="C3893" s="1" t="s">
        <v>3482</v>
      </c>
      <c r="D3893" s="1" t="s">
        <v>13</v>
      </c>
      <c r="E3893" s="1" t="s">
        <v>13</v>
      </c>
      <c r="F3893" s="1" t="s">
        <v>26</v>
      </c>
      <c r="G3893">
        <v>1909</v>
      </c>
      <c r="H3893">
        <v>56</v>
      </c>
      <c r="I3893">
        <v>3</v>
      </c>
      <c r="J3893" s="1" t="s">
        <v>34</v>
      </c>
      <c r="K3893" s="1" t="s">
        <v>13</v>
      </c>
    </row>
    <row r="3894" spans="1:11" x14ac:dyDescent="0.25">
      <c r="A3894">
        <v>3866</v>
      </c>
      <c r="B3894" s="1" t="s">
        <v>3483</v>
      </c>
      <c r="C3894" s="1" t="s">
        <v>3484</v>
      </c>
      <c r="D3894" s="1" t="s">
        <v>13</v>
      </c>
      <c r="E3894" s="1" t="s">
        <v>13</v>
      </c>
      <c r="F3894" s="1" t="s">
        <v>26</v>
      </c>
      <c r="G3894">
        <v>1909</v>
      </c>
      <c r="H3894">
        <v>56</v>
      </c>
      <c r="I3894">
        <v>3</v>
      </c>
      <c r="J3894" s="1" t="s">
        <v>439</v>
      </c>
      <c r="K3894" s="1" t="s">
        <v>13</v>
      </c>
    </row>
    <row r="3895" spans="1:11" x14ac:dyDescent="0.25">
      <c r="A3895">
        <v>3862</v>
      </c>
      <c r="B3895" s="1" t="s">
        <v>3012</v>
      </c>
      <c r="C3895" s="1" t="s">
        <v>3485</v>
      </c>
      <c r="D3895" s="1" t="s">
        <v>13</v>
      </c>
      <c r="E3895" s="1" t="s">
        <v>13</v>
      </c>
      <c r="F3895" s="1" t="s">
        <v>26</v>
      </c>
      <c r="G3895">
        <v>1909</v>
      </c>
      <c r="H3895">
        <v>56</v>
      </c>
      <c r="I3895">
        <v>3</v>
      </c>
      <c r="J3895" s="1" t="s">
        <v>1108</v>
      </c>
      <c r="K3895" s="1" t="s">
        <v>13</v>
      </c>
    </row>
    <row r="3896" spans="1:11" x14ac:dyDescent="0.25">
      <c r="A3896">
        <v>3867</v>
      </c>
      <c r="B3896" s="1" t="s">
        <v>3374</v>
      </c>
      <c r="C3896" s="1" t="s">
        <v>3375</v>
      </c>
      <c r="D3896" s="1" t="s">
        <v>13</v>
      </c>
      <c r="E3896" s="1" t="s">
        <v>13</v>
      </c>
      <c r="F3896" s="1" t="s">
        <v>26</v>
      </c>
      <c r="G3896">
        <v>1909</v>
      </c>
      <c r="H3896">
        <v>56</v>
      </c>
      <c r="I3896">
        <v>3</v>
      </c>
      <c r="J3896" s="1" t="s">
        <v>448</v>
      </c>
      <c r="K3896" s="1" t="s">
        <v>13</v>
      </c>
    </row>
    <row r="3897" spans="1:11" x14ac:dyDescent="0.25">
      <c r="A3897">
        <v>3863</v>
      </c>
      <c r="B3897" s="1" t="s">
        <v>13</v>
      </c>
      <c r="C3897" s="1" t="s">
        <v>3486</v>
      </c>
      <c r="D3897" s="1" t="s">
        <v>13</v>
      </c>
      <c r="E3897" s="1" t="s">
        <v>13</v>
      </c>
      <c r="F3897" s="1" t="s">
        <v>26</v>
      </c>
      <c r="G3897">
        <v>1909</v>
      </c>
      <c r="H3897">
        <v>56</v>
      </c>
      <c r="I3897">
        <v>3</v>
      </c>
      <c r="J3897" s="1" t="s">
        <v>122</v>
      </c>
      <c r="K3897" s="1" t="s">
        <v>13</v>
      </c>
    </row>
    <row r="3898" spans="1:11" x14ac:dyDescent="0.25">
      <c r="A3898">
        <v>3864</v>
      </c>
      <c r="B3898" s="1" t="s">
        <v>13</v>
      </c>
      <c r="C3898" s="1" t="s">
        <v>53</v>
      </c>
      <c r="D3898" s="1" t="s">
        <v>13</v>
      </c>
      <c r="E3898" s="1" t="s">
        <v>13</v>
      </c>
      <c r="F3898" s="1" t="s">
        <v>26</v>
      </c>
      <c r="G3898">
        <v>1909</v>
      </c>
      <c r="H3898">
        <v>56</v>
      </c>
      <c r="I3898">
        <v>3</v>
      </c>
      <c r="J3898" s="1" t="s">
        <v>305</v>
      </c>
      <c r="K3898" s="1" t="s">
        <v>13</v>
      </c>
    </row>
    <row r="3899" spans="1:11" x14ac:dyDescent="0.25">
      <c r="A3899">
        <v>3874</v>
      </c>
      <c r="B3899" s="1" t="s">
        <v>3275</v>
      </c>
      <c r="C3899" s="1" t="s">
        <v>3487</v>
      </c>
      <c r="D3899" s="1" t="s">
        <v>13</v>
      </c>
      <c r="E3899" s="1" t="s">
        <v>13</v>
      </c>
      <c r="F3899" s="1" t="s">
        <v>663</v>
      </c>
      <c r="G3899">
        <v>1909</v>
      </c>
      <c r="H3899">
        <v>56</v>
      </c>
      <c r="I3899">
        <v>4</v>
      </c>
      <c r="J3899" s="1" t="s">
        <v>139</v>
      </c>
      <c r="K3899" s="1" t="s">
        <v>13</v>
      </c>
    </row>
    <row r="3900" spans="1:11" x14ac:dyDescent="0.25">
      <c r="A3900">
        <v>3875</v>
      </c>
      <c r="B3900" s="1" t="s">
        <v>3014</v>
      </c>
      <c r="C3900" s="1" t="s">
        <v>3488</v>
      </c>
      <c r="D3900" s="1" t="s">
        <v>13</v>
      </c>
      <c r="E3900" s="1" t="s">
        <v>13</v>
      </c>
      <c r="F3900" s="1" t="s">
        <v>663</v>
      </c>
      <c r="G3900">
        <v>1909</v>
      </c>
      <c r="H3900">
        <v>56</v>
      </c>
      <c r="I3900">
        <v>4</v>
      </c>
      <c r="J3900" s="1" t="s">
        <v>896</v>
      </c>
      <c r="K3900" s="1" t="s">
        <v>13</v>
      </c>
    </row>
    <row r="3901" spans="1:11" x14ac:dyDescent="0.25">
      <c r="A3901">
        <v>3871</v>
      </c>
      <c r="B3901" s="1" t="s">
        <v>13</v>
      </c>
      <c r="C3901" s="1" t="s">
        <v>3489</v>
      </c>
      <c r="D3901" s="1" t="s">
        <v>13</v>
      </c>
      <c r="E3901" s="1" t="s">
        <v>13</v>
      </c>
      <c r="F3901" s="1" t="s">
        <v>663</v>
      </c>
      <c r="G3901">
        <v>1909</v>
      </c>
      <c r="H3901">
        <v>56</v>
      </c>
      <c r="I3901">
        <v>4</v>
      </c>
      <c r="J3901" s="1" t="s">
        <v>229</v>
      </c>
      <c r="K3901" s="1" t="s">
        <v>13</v>
      </c>
    </row>
    <row r="3902" spans="1:11" x14ac:dyDescent="0.25">
      <c r="A3902">
        <v>3877</v>
      </c>
      <c r="B3902" s="1" t="s">
        <v>3100</v>
      </c>
      <c r="C3902" s="1" t="s">
        <v>3490</v>
      </c>
      <c r="D3902" s="1" t="s">
        <v>13</v>
      </c>
      <c r="E3902" s="1" t="s">
        <v>13</v>
      </c>
      <c r="F3902" s="1" t="s">
        <v>663</v>
      </c>
      <c r="G3902">
        <v>1909</v>
      </c>
      <c r="H3902">
        <v>56</v>
      </c>
      <c r="I3902">
        <v>4</v>
      </c>
      <c r="J3902" s="1" t="s">
        <v>576</v>
      </c>
      <c r="K3902" s="1" t="s">
        <v>13</v>
      </c>
    </row>
    <row r="3903" spans="1:11" x14ac:dyDescent="0.25">
      <c r="A3903">
        <v>3872</v>
      </c>
      <c r="B3903" s="1" t="s">
        <v>13</v>
      </c>
      <c r="C3903" s="1" t="s">
        <v>2953</v>
      </c>
      <c r="D3903" s="1" t="s">
        <v>13</v>
      </c>
      <c r="E3903" s="1" t="s">
        <v>13</v>
      </c>
      <c r="F3903" s="1" t="s">
        <v>663</v>
      </c>
      <c r="G3903">
        <v>1909</v>
      </c>
      <c r="H3903">
        <v>56</v>
      </c>
      <c r="I3903">
        <v>4</v>
      </c>
      <c r="J3903" s="1" t="s">
        <v>311</v>
      </c>
      <c r="K3903" s="1" t="s">
        <v>13</v>
      </c>
    </row>
    <row r="3904" spans="1:11" x14ac:dyDescent="0.25">
      <c r="A3904">
        <v>3873</v>
      </c>
      <c r="B3904" s="1" t="s">
        <v>13</v>
      </c>
      <c r="C3904" s="1" t="s">
        <v>53</v>
      </c>
      <c r="D3904" s="1" t="s">
        <v>13</v>
      </c>
      <c r="E3904" s="1" t="s">
        <v>13</v>
      </c>
      <c r="F3904" s="1" t="s">
        <v>663</v>
      </c>
      <c r="G3904">
        <v>1909</v>
      </c>
      <c r="H3904">
        <v>56</v>
      </c>
      <c r="I3904">
        <v>4</v>
      </c>
      <c r="J3904" s="1" t="s">
        <v>311</v>
      </c>
      <c r="K3904" s="1" t="s">
        <v>13</v>
      </c>
    </row>
    <row r="3905" spans="1:11" x14ac:dyDescent="0.25">
      <c r="A3905">
        <v>3881</v>
      </c>
      <c r="B3905" s="1" t="s">
        <v>3275</v>
      </c>
      <c r="C3905" s="1" t="s">
        <v>3491</v>
      </c>
      <c r="D3905" s="1" t="s">
        <v>13</v>
      </c>
      <c r="E3905" s="1" t="s">
        <v>13</v>
      </c>
      <c r="F3905" s="1" t="s">
        <v>41</v>
      </c>
      <c r="G3905">
        <v>1909</v>
      </c>
      <c r="H3905">
        <v>56</v>
      </c>
      <c r="I3905">
        <v>5</v>
      </c>
      <c r="J3905" s="1" t="s">
        <v>838</v>
      </c>
      <c r="K3905" s="1" t="s">
        <v>13</v>
      </c>
    </row>
    <row r="3906" spans="1:11" x14ac:dyDescent="0.25">
      <c r="A3906">
        <v>3882</v>
      </c>
      <c r="B3906" s="1" t="s">
        <v>3492</v>
      </c>
      <c r="C3906" s="1" t="s">
        <v>3447</v>
      </c>
      <c r="D3906" s="1" t="s">
        <v>13</v>
      </c>
      <c r="E3906" s="1" t="s">
        <v>13</v>
      </c>
      <c r="F3906" s="1" t="s">
        <v>41</v>
      </c>
      <c r="G3906">
        <v>1909</v>
      </c>
      <c r="H3906">
        <v>56</v>
      </c>
      <c r="I3906">
        <v>5</v>
      </c>
      <c r="J3906" s="1" t="s">
        <v>52</v>
      </c>
      <c r="K3906" s="1" t="s">
        <v>13</v>
      </c>
    </row>
    <row r="3907" spans="1:11" x14ac:dyDescent="0.25">
      <c r="A3907">
        <v>3883</v>
      </c>
      <c r="B3907" s="1" t="s">
        <v>3493</v>
      </c>
      <c r="C3907" s="1" t="s">
        <v>3494</v>
      </c>
      <c r="D3907" s="1" t="s">
        <v>13</v>
      </c>
      <c r="E3907" s="1" t="s">
        <v>13</v>
      </c>
      <c r="F3907" s="1" t="s">
        <v>41</v>
      </c>
      <c r="G3907">
        <v>1909</v>
      </c>
      <c r="H3907">
        <v>56</v>
      </c>
      <c r="I3907">
        <v>5</v>
      </c>
      <c r="J3907" s="1" t="s">
        <v>627</v>
      </c>
      <c r="K3907" s="1" t="s">
        <v>13</v>
      </c>
    </row>
    <row r="3908" spans="1:11" x14ac:dyDescent="0.25">
      <c r="A3908">
        <v>3884</v>
      </c>
      <c r="B3908" s="1" t="s">
        <v>13</v>
      </c>
      <c r="C3908" s="1" t="s">
        <v>3495</v>
      </c>
      <c r="D3908" s="1" t="s">
        <v>13</v>
      </c>
      <c r="E3908" s="1" t="s">
        <v>13</v>
      </c>
      <c r="F3908" s="1" t="s">
        <v>41</v>
      </c>
      <c r="G3908">
        <v>1909</v>
      </c>
      <c r="H3908">
        <v>56</v>
      </c>
      <c r="I3908">
        <v>5</v>
      </c>
      <c r="J3908" s="1" t="s">
        <v>3496</v>
      </c>
      <c r="K3908" s="1" t="s">
        <v>13</v>
      </c>
    </row>
    <row r="3909" spans="1:11" x14ac:dyDescent="0.25">
      <c r="A3909">
        <v>3885</v>
      </c>
      <c r="B3909" s="1" t="s">
        <v>3012</v>
      </c>
      <c r="C3909" s="1" t="s">
        <v>3497</v>
      </c>
      <c r="D3909" s="1" t="s">
        <v>13</v>
      </c>
      <c r="E3909" s="1" t="s">
        <v>13</v>
      </c>
      <c r="F3909" s="1" t="s">
        <v>41</v>
      </c>
      <c r="G3909">
        <v>1909</v>
      </c>
      <c r="H3909">
        <v>56</v>
      </c>
      <c r="I3909">
        <v>5</v>
      </c>
      <c r="J3909" s="1" t="s">
        <v>1228</v>
      </c>
      <c r="K3909" s="1" t="s">
        <v>13</v>
      </c>
    </row>
    <row r="3910" spans="1:11" x14ac:dyDescent="0.25">
      <c r="A3910">
        <v>3886</v>
      </c>
      <c r="B3910" s="1" t="s">
        <v>3498</v>
      </c>
      <c r="C3910" s="1" t="s">
        <v>3499</v>
      </c>
      <c r="D3910" s="1" t="s">
        <v>13</v>
      </c>
      <c r="E3910" s="1" t="s">
        <v>13</v>
      </c>
      <c r="F3910" s="1" t="s">
        <v>41</v>
      </c>
      <c r="G3910">
        <v>1909</v>
      </c>
      <c r="H3910">
        <v>56</v>
      </c>
      <c r="I3910">
        <v>5</v>
      </c>
      <c r="J3910" s="1" t="s">
        <v>157</v>
      </c>
      <c r="K3910" s="1" t="s">
        <v>13</v>
      </c>
    </row>
    <row r="3911" spans="1:11" x14ac:dyDescent="0.25">
      <c r="A3911">
        <v>3878</v>
      </c>
      <c r="B3911" s="1" t="s">
        <v>13</v>
      </c>
      <c r="C3911" s="1" t="s">
        <v>3500</v>
      </c>
      <c r="D3911" s="1" t="s">
        <v>13</v>
      </c>
      <c r="E3911" s="1" t="s">
        <v>13</v>
      </c>
      <c r="F3911" s="1" t="s">
        <v>41</v>
      </c>
      <c r="G3911">
        <v>1909</v>
      </c>
      <c r="H3911">
        <v>56</v>
      </c>
      <c r="I3911">
        <v>5</v>
      </c>
      <c r="J3911" s="1" t="s">
        <v>239</v>
      </c>
      <c r="K3911" s="1" t="s">
        <v>13</v>
      </c>
    </row>
    <row r="3912" spans="1:11" x14ac:dyDescent="0.25">
      <c r="A3912">
        <v>3880</v>
      </c>
      <c r="B3912" s="1" t="s">
        <v>13</v>
      </c>
      <c r="C3912" s="1" t="s">
        <v>53</v>
      </c>
      <c r="D3912" s="1" t="s">
        <v>13</v>
      </c>
      <c r="E3912" s="1" t="s">
        <v>13</v>
      </c>
      <c r="F3912" s="1" t="s">
        <v>41</v>
      </c>
      <c r="G3912">
        <v>1909</v>
      </c>
      <c r="H3912">
        <v>56</v>
      </c>
      <c r="I3912">
        <v>5</v>
      </c>
      <c r="J3912" s="1" t="s">
        <v>160</v>
      </c>
      <c r="K3912" s="1" t="s">
        <v>13</v>
      </c>
    </row>
    <row r="3913" spans="1:11" x14ac:dyDescent="0.25">
      <c r="A3913">
        <v>3887</v>
      </c>
      <c r="B3913" s="1" t="s">
        <v>13</v>
      </c>
      <c r="C3913" s="1" t="s">
        <v>2953</v>
      </c>
      <c r="D3913" s="1" t="s">
        <v>13</v>
      </c>
      <c r="E3913" s="1" t="s">
        <v>13</v>
      </c>
      <c r="F3913" s="1" t="s">
        <v>41</v>
      </c>
      <c r="G3913">
        <v>1909</v>
      </c>
      <c r="H3913">
        <v>56</v>
      </c>
      <c r="I3913">
        <v>5</v>
      </c>
      <c r="J3913" s="1" t="s">
        <v>533</v>
      </c>
      <c r="K3913" s="1" t="s">
        <v>13</v>
      </c>
    </row>
    <row r="3914" spans="1:11" x14ac:dyDescent="0.25">
      <c r="A3914">
        <v>3892</v>
      </c>
      <c r="B3914" s="1" t="s">
        <v>3275</v>
      </c>
      <c r="C3914" s="1" t="s">
        <v>3501</v>
      </c>
      <c r="D3914" s="1" t="s">
        <v>13</v>
      </c>
      <c r="E3914" s="1" t="s">
        <v>13</v>
      </c>
      <c r="F3914" s="1" t="s">
        <v>770</v>
      </c>
      <c r="G3914">
        <v>1909</v>
      </c>
      <c r="H3914">
        <v>56</v>
      </c>
      <c r="I3914">
        <v>6</v>
      </c>
      <c r="J3914" s="1" t="s">
        <v>70</v>
      </c>
      <c r="K3914" s="1" t="s">
        <v>13</v>
      </c>
    </row>
    <row r="3915" spans="1:11" x14ac:dyDescent="0.25">
      <c r="A3915">
        <v>3888</v>
      </c>
      <c r="B3915" s="1" t="s">
        <v>3502</v>
      </c>
      <c r="C3915" s="1" t="s">
        <v>3503</v>
      </c>
      <c r="D3915" s="1" t="s">
        <v>13</v>
      </c>
      <c r="E3915" s="1" t="s">
        <v>13</v>
      </c>
      <c r="F3915" s="1" t="s">
        <v>770</v>
      </c>
      <c r="G3915">
        <v>1909</v>
      </c>
      <c r="H3915">
        <v>56</v>
      </c>
      <c r="I3915">
        <v>6</v>
      </c>
      <c r="J3915" s="1" t="s">
        <v>73</v>
      </c>
      <c r="K3915" s="1" t="s">
        <v>13</v>
      </c>
    </row>
    <row r="3916" spans="1:11" x14ac:dyDescent="0.25">
      <c r="A3916">
        <v>3893</v>
      </c>
      <c r="B3916" s="1" t="s">
        <v>3502</v>
      </c>
      <c r="C3916" s="1" t="s">
        <v>3504</v>
      </c>
      <c r="D3916" s="1" t="s">
        <v>13</v>
      </c>
      <c r="E3916" s="1" t="s">
        <v>13</v>
      </c>
      <c r="F3916" s="1" t="s">
        <v>770</v>
      </c>
      <c r="G3916">
        <v>1909</v>
      </c>
      <c r="H3916">
        <v>56</v>
      </c>
      <c r="I3916">
        <v>6</v>
      </c>
      <c r="J3916" s="1" t="s">
        <v>536</v>
      </c>
      <c r="K3916" s="1" t="s">
        <v>13</v>
      </c>
    </row>
    <row r="3917" spans="1:11" x14ac:dyDescent="0.25">
      <c r="A3917">
        <v>3889</v>
      </c>
      <c r="B3917" s="1" t="s">
        <v>3374</v>
      </c>
      <c r="C3917" s="1" t="s">
        <v>3505</v>
      </c>
      <c r="D3917" s="1" t="s">
        <v>13</v>
      </c>
      <c r="E3917" s="1" t="s">
        <v>13</v>
      </c>
      <c r="F3917" s="1" t="s">
        <v>770</v>
      </c>
      <c r="G3917">
        <v>1909</v>
      </c>
      <c r="H3917">
        <v>56</v>
      </c>
      <c r="I3917">
        <v>6</v>
      </c>
      <c r="J3917" s="1" t="s">
        <v>483</v>
      </c>
      <c r="K3917" s="1" t="s">
        <v>13</v>
      </c>
    </row>
    <row r="3918" spans="1:11" x14ac:dyDescent="0.25">
      <c r="A3918">
        <v>3890</v>
      </c>
      <c r="B3918" s="1" t="s">
        <v>3407</v>
      </c>
      <c r="C3918" s="1" t="s">
        <v>3506</v>
      </c>
      <c r="D3918" s="1" t="s">
        <v>13</v>
      </c>
      <c r="E3918" s="1" t="s">
        <v>13</v>
      </c>
      <c r="F3918" s="1" t="s">
        <v>770</v>
      </c>
      <c r="G3918">
        <v>1909</v>
      </c>
      <c r="H3918">
        <v>56</v>
      </c>
      <c r="I3918">
        <v>6</v>
      </c>
      <c r="J3918" s="1" t="s">
        <v>2167</v>
      </c>
      <c r="K3918" s="1" t="s">
        <v>13</v>
      </c>
    </row>
    <row r="3919" spans="1:11" x14ac:dyDescent="0.25">
      <c r="A3919">
        <v>3895</v>
      </c>
      <c r="B3919" s="1" t="s">
        <v>2996</v>
      </c>
      <c r="C3919" s="1" t="s">
        <v>3507</v>
      </c>
      <c r="D3919" s="1" t="s">
        <v>13</v>
      </c>
      <c r="E3919" s="1" t="s">
        <v>13</v>
      </c>
      <c r="F3919" s="1" t="s">
        <v>770</v>
      </c>
      <c r="G3919">
        <v>1909</v>
      </c>
      <c r="H3919">
        <v>56</v>
      </c>
      <c r="I3919">
        <v>6</v>
      </c>
      <c r="J3919" s="1" t="s">
        <v>246</v>
      </c>
      <c r="K3919" s="1" t="s">
        <v>13</v>
      </c>
    </row>
    <row r="3920" spans="1:11" x14ac:dyDescent="0.25">
      <c r="A3920">
        <v>3891</v>
      </c>
      <c r="B3920" s="1" t="s">
        <v>3115</v>
      </c>
      <c r="C3920" s="1" t="s">
        <v>3508</v>
      </c>
      <c r="D3920" s="1" t="s">
        <v>13</v>
      </c>
      <c r="E3920" s="1" t="s">
        <v>13</v>
      </c>
      <c r="F3920" s="1" t="s">
        <v>770</v>
      </c>
      <c r="G3920">
        <v>1909</v>
      </c>
      <c r="H3920">
        <v>56</v>
      </c>
      <c r="I3920">
        <v>6</v>
      </c>
      <c r="J3920" s="1" t="s">
        <v>398</v>
      </c>
      <c r="K3920" s="1" t="s">
        <v>13</v>
      </c>
    </row>
    <row r="3921" spans="1:11" x14ac:dyDescent="0.25">
      <c r="A3921">
        <v>3896</v>
      </c>
      <c r="B3921" s="1" t="s">
        <v>1326</v>
      </c>
      <c r="C3921" s="1" t="s">
        <v>3509</v>
      </c>
      <c r="D3921" s="1" t="s">
        <v>13</v>
      </c>
      <c r="E3921" s="1" t="s">
        <v>13</v>
      </c>
      <c r="F3921" s="1" t="s">
        <v>770</v>
      </c>
      <c r="G3921">
        <v>1909</v>
      </c>
      <c r="H3921">
        <v>56</v>
      </c>
      <c r="I3921">
        <v>6</v>
      </c>
      <c r="J3921" s="1" t="s">
        <v>584</v>
      </c>
      <c r="K3921" s="1" t="s">
        <v>13</v>
      </c>
    </row>
    <row r="3922" spans="1:11" x14ac:dyDescent="0.25">
      <c r="A3922">
        <v>3897</v>
      </c>
      <c r="B3922" s="1" t="s">
        <v>3012</v>
      </c>
      <c r="C3922" s="1" t="s">
        <v>3510</v>
      </c>
      <c r="D3922" s="1" t="s">
        <v>13</v>
      </c>
      <c r="E3922" s="1" t="s">
        <v>13</v>
      </c>
      <c r="F3922" s="1" t="s">
        <v>770</v>
      </c>
      <c r="G3922">
        <v>1909</v>
      </c>
      <c r="H3922">
        <v>56</v>
      </c>
      <c r="I3922">
        <v>6</v>
      </c>
      <c r="J3922" s="1" t="s">
        <v>173</v>
      </c>
      <c r="K3922" s="1" t="s">
        <v>13</v>
      </c>
    </row>
    <row r="3923" spans="1:11" x14ac:dyDescent="0.25">
      <c r="A3923">
        <v>3898</v>
      </c>
      <c r="B3923" s="1" t="s">
        <v>13</v>
      </c>
      <c r="C3923" s="1" t="s">
        <v>53</v>
      </c>
      <c r="D3923" s="1" t="s">
        <v>13</v>
      </c>
      <c r="E3923" s="1" t="s">
        <v>13</v>
      </c>
      <c r="F3923" s="1" t="s">
        <v>770</v>
      </c>
      <c r="G3923">
        <v>1909</v>
      </c>
      <c r="H3923">
        <v>56</v>
      </c>
      <c r="I3923">
        <v>6</v>
      </c>
      <c r="J3923" s="1" t="s">
        <v>539</v>
      </c>
      <c r="K3923" s="1" t="s">
        <v>13</v>
      </c>
    </row>
    <row r="3924" spans="1:11" x14ac:dyDescent="0.25">
      <c r="A3924">
        <v>3899</v>
      </c>
      <c r="B3924" s="1" t="s">
        <v>13</v>
      </c>
      <c r="C3924" s="1" t="s">
        <v>2953</v>
      </c>
      <c r="D3924" s="1" t="s">
        <v>13</v>
      </c>
      <c r="E3924" s="1" t="s">
        <v>13</v>
      </c>
      <c r="F3924" s="1" t="s">
        <v>770</v>
      </c>
      <c r="G3924">
        <v>1909</v>
      </c>
      <c r="H3924">
        <v>56</v>
      </c>
      <c r="I3924">
        <v>6</v>
      </c>
      <c r="J3924" s="1" t="s">
        <v>90</v>
      </c>
      <c r="K3924" s="1" t="s">
        <v>13</v>
      </c>
    </row>
    <row r="3925" spans="1:11" x14ac:dyDescent="0.25">
      <c r="A3925">
        <v>3902</v>
      </c>
      <c r="B3925" s="1" t="s">
        <v>3275</v>
      </c>
      <c r="C3925" s="1" t="s">
        <v>3511</v>
      </c>
      <c r="D3925" s="1" t="s">
        <v>13</v>
      </c>
      <c r="E3925" s="1" t="s">
        <v>13</v>
      </c>
      <c r="F3925" s="1" t="s">
        <v>49</v>
      </c>
      <c r="G3925">
        <v>1909</v>
      </c>
      <c r="H3925">
        <v>56</v>
      </c>
      <c r="I3925">
        <v>7</v>
      </c>
      <c r="J3925" s="1" t="s">
        <v>180</v>
      </c>
      <c r="K3925" s="1" t="s">
        <v>13</v>
      </c>
    </row>
    <row r="3926" spans="1:11" x14ac:dyDescent="0.25">
      <c r="A3926">
        <v>3904</v>
      </c>
      <c r="B3926" s="1" t="s">
        <v>13</v>
      </c>
      <c r="C3926" s="1" t="s">
        <v>3512</v>
      </c>
      <c r="D3926" s="1" t="s">
        <v>13</v>
      </c>
      <c r="E3926" s="1" t="s">
        <v>13</v>
      </c>
      <c r="F3926" s="1" t="s">
        <v>49</v>
      </c>
      <c r="G3926">
        <v>1909</v>
      </c>
      <c r="H3926">
        <v>56</v>
      </c>
      <c r="I3926">
        <v>7</v>
      </c>
      <c r="J3926" s="1" t="s">
        <v>1478</v>
      </c>
      <c r="K3926" s="1" t="s">
        <v>13</v>
      </c>
    </row>
    <row r="3927" spans="1:11" x14ac:dyDescent="0.25">
      <c r="A3927">
        <v>3901</v>
      </c>
      <c r="B3927" s="1" t="s">
        <v>13</v>
      </c>
      <c r="C3927" s="1" t="s">
        <v>3513</v>
      </c>
      <c r="D3927" s="1" t="s">
        <v>13</v>
      </c>
      <c r="E3927" s="1" t="s">
        <v>13</v>
      </c>
      <c r="F3927" s="1" t="s">
        <v>49</v>
      </c>
      <c r="G3927">
        <v>1909</v>
      </c>
      <c r="H3927">
        <v>56</v>
      </c>
      <c r="I3927">
        <v>7</v>
      </c>
      <c r="J3927" s="1" t="s">
        <v>701</v>
      </c>
      <c r="K3927" s="1" t="s">
        <v>13</v>
      </c>
    </row>
    <row r="3928" spans="1:11" x14ac:dyDescent="0.25">
      <c r="A3928">
        <v>3905</v>
      </c>
      <c r="B3928" s="1" t="s">
        <v>3012</v>
      </c>
      <c r="C3928" s="1" t="s">
        <v>3514</v>
      </c>
      <c r="D3928" s="1" t="s">
        <v>13</v>
      </c>
      <c r="E3928" s="1" t="s">
        <v>13</v>
      </c>
      <c r="F3928" s="1" t="s">
        <v>49</v>
      </c>
      <c r="G3928">
        <v>1909</v>
      </c>
      <c r="H3928">
        <v>56</v>
      </c>
      <c r="I3928">
        <v>7</v>
      </c>
      <c r="J3928" s="1" t="s">
        <v>593</v>
      </c>
      <c r="K3928" s="1" t="s">
        <v>13</v>
      </c>
    </row>
    <row r="3929" spans="1:11" x14ac:dyDescent="0.25">
      <c r="A3929">
        <v>3906</v>
      </c>
      <c r="B3929" s="1" t="s">
        <v>13</v>
      </c>
      <c r="C3929" s="1" t="s">
        <v>53</v>
      </c>
      <c r="D3929" s="1" t="s">
        <v>13</v>
      </c>
      <c r="E3929" s="1" t="s">
        <v>13</v>
      </c>
      <c r="F3929" s="1" t="s">
        <v>49</v>
      </c>
      <c r="G3929">
        <v>1909</v>
      </c>
      <c r="H3929">
        <v>56</v>
      </c>
      <c r="I3929">
        <v>7</v>
      </c>
      <c r="J3929" s="1" t="s">
        <v>408</v>
      </c>
      <c r="K3929" s="1" t="s">
        <v>13</v>
      </c>
    </row>
    <row r="3930" spans="1:11" x14ac:dyDescent="0.25">
      <c r="A3930">
        <v>3907</v>
      </c>
      <c r="B3930" s="1" t="s">
        <v>13</v>
      </c>
      <c r="C3930" s="1" t="s">
        <v>2953</v>
      </c>
      <c r="D3930" s="1" t="s">
        <v>13</v>
      </c>
      <c r="E3930" s="1" t="s">
        <v>13</v>
      </c>
      <c r="F3930" s="1" t="s">
        <v>49</v>
      </c>
      <c r="G3930">
        <v>1909</v>
      </c>
      <c r="H3930">
        <v>56</v>
      </c>
      <c r="I3930">
        <v>7</v>
      </c>
      <c r="J3930" s="1" t="s">
        <v>644</v>
      </c>
      <c r="K3930" s="1" t="s">
        <v>13</v>
      </c>
    </row>
    <row r="3931" spans="1:11" x14ac:dyDescent="0.25">
      <c r="A3931">
        <v>3911</v>
      </c>
      <c r="B3931" s="1" t="s">
        <v>3275</v>
      </c>
      <c r="C3931" s="1" t="s">
        <v>3515</v>
      </c>
      <c r="D3931" s="1" t="s">
        <v>13</v>
      </c>
      <c r="E3931" s="1" t="s">
        <v>13</v>
      </c>
      <c r="F3931" s="1" t="s">
        <v>781</v>
      </c>
      <c r="G3931">
        <v>1909</v>
      </c>
      <c r="H3931">
        <v>56</v>
      </c>
      <c r="I3931">
        <v>8</v>
      </c>
      <c r="J3931" s="1" t="s">
        <v>328</v>
      </c>
      <c r="K3931" s="1" t="s">
        <v>13</v>
      </c>
    </row>
    <row r="3932" spans="1:11" x14ac:dyDescent="0.25">
      <c r="A3932">
        <v>3908</v>
      </c>
      <c r="B3932" s="1" t="s">
        <v>3012</v>
      </c>
      <c r="C3932" s="1" t="s">
        <v>3516</v>
      </c>
      <c r="D3932" s="1" t="s">
        <v>13</v>
      </c>
      <c r="E3932" s="1" t="s">
        <v>13</v>
      </c>
      <c r="F3932" s="1" t="s">
        <v>781</v>
      </c>
      <c r="G3932">
        <v>1909</v>
      </c>
      <c r="H3932">
        <v>56</v>
      </c>
      <c r="I3932">
        <v>8</v>
      </c>
      <c r="J3932" s="1" t="s">
        <v>190</v>
      </c>
      <c r="K3932" s="1" t="s">
        <v>13</v>
      </c>
    </row>
    <row r="3933" spans="1:11" x14ac:dyDescent="0.25">
      <c r="A3933">
        <v>3912</v>
      </c>
      <c r="B3933" s="1" t="s">
        <v>3275</v>
      </c>
      <c r="C3933" s="1" t="s">
        <v>3408</v>
      </c>
      <c r="D3933" s="1" t="s">
        <v>13</v>
      </c>
      <c r="E3933" s="1" t="s">
        <v>13</v>
      </c>
      <c r="F3933" s="1" t="s">
        <v>781</v>
      </c>
      <c r="G3933">
        <v>1909</v>
      </c>
      <c r="H3933">
        <v>56</v>
      </c>
      <c r="I3933">
        <v>8</v>
      </c>
      <c r="J3933" s="1" t="s">
        <v>330</v>
      </c>
      <c r="K3933" s="1" t="s">
        <v>13</v>
      </c>
    </row>
    <row r="3934" spans="1:11" x14ac:dyDescent="0.25">
      <c r="A3934">
        <v>3913</v>
      </c>
      <c r="B3934" s="1" t="s">
        <v>3453</v>
      </c>
      <c r="C3934" s="1" t="s">
        <v>3454</v>
      </c>
      <c r="D3934" s="1" t="s">
        <v>13</v>
      </c>
      <c r="E3934" s="1" t="s">
        <v>13</v>
      </c>
      <c r="F3934" s="1" t="s">
        <v>781</v>
      </c>
      <c r="G3934">
        <v>1909</v>
      </c>
      <c r="H3934">
        <v>56</v>
      </c>
      <c r="I3934">
        <v>8</v>
      </c>
      <c r="J3934" s="1" t="s">
        <v>1940</v>
      </c>
      <c r="K3934" s="1" t="s">
        <v>13</v>
      </c>
    </row>
    <row r="3935" spans="1:11" x14ac:dyDescent="0.25">
      <c r="A3935">
        <v>3909</v>
      </c>
      <c r="B3935" s="1" t="s">
        <v>1326</v>
      </c>
      <c r="C3935" s="1" t="s">
        <v>3517</v>
      </c>
      <c r="D3935" s="1" t="s">
        <v>13</v>
      </c>
      <c r="E3935" s="1" t="s">
        <v>13</v>
      </c>
      <c r="F3935" s="1" t="s">
        <v>781</v>
      </c>
      <c r="G3935">
        <v>1909</v>
      </c>
      <c r="H3935">
        <v>56</v>
      </c>
      <c r="I3935">
        <v>8</v>
      </c>
      <c r="J3935" s="1" t="s">
        <v>795</v>
      </c>
      <c r="K3935" s="1" t="s">
        <v>13</v>
      </c>
    </row>
    <row r="3936" spans="1:11" x14ac:dyDescent="0.25">
      <c r="A3936">
        <v>3915</v>
      </c>
      <c r="B3936" s="1" t="s">
        <v>13</v>
      </c>
      <c r="C3936" s="1" t="s">
        <v>53</v>
      </c>
      <c r="D3936" s="1" t="s">
        <v>13</v>
      </c>
      <c r="E3936" s="1" t="s">
        <v>13</v>
      </c>
      <c r="F3936" s="1" t="s">
        <v>781</v>
      </c>
      <c r="G3936">
        <v>1909</v>
      </c>
      <c r="H3936">
        <v>56</v>
      </c>
      <c r="I3936">
        <v>8</v>
      </c>
      <c r="J3936" s="1" t="s">
        <v>1083</v>
      </c>
      <c r="K3936" s="1" t="s">
        <v>13</v>
      </c>
    </row>
    <row r="3937" spans="1:11" x14ac:dyDescent="0.25">
      <c r="A3937">
        <v>3910</v>
      </c>
      <c r="B3937" s="1" t="s">
        <v>13</v>
      </c>
      <c r="C3937" s="1" t="s">
        <v>2953</v>
      </c>
      <c r="D3937" s="1" t="s">
        <v>13</v>
      </c>
      <c r="E3937" s="1" t="s">
        <v>13</v>
      </c>
      <c r="F3937" s="1" t="s">
        <v>781</v>
      </c>
      <c r="G3937">
        <v>1909</v>
      </c>
      <c r="H3937">
        <v>56</v>
      </c>
      <c r="I3937">
        <v>8</v>
      </c>
      <c r="J3937" s="1" t="s">
        <v>196</v>
      </c>
      <c r="K3937" s="1" t="s">
        <v>13</v>
      </c>
    </row>
    <row r="3938" spans="1:11" x14ac:dyDescent="0.25">
      <c r="A3938">
        <v>3916</v>
      </c>
      <c r="B3938" s="1" t="s">
        <v>3275</v>
      </c>
      <c r="C3938" s="1" t="s">
        <v>3518</v>
      </c>
      <c r="D3938" s="1" t="s">
        <v>13</v>
      </c>
      <c r="E3938" s="1" t="s">
        <v>13</v>
      </c>
      <c r="F3938" s="1" t="s">
        <v>62</v>
      </c>
      <c r="G3938">
        <v>1909</v>
      </c>
      <c r="H3938">
        <v>56</v>
      </c>
      <c r="I3938">
        <v>9</v>
      </c>
      <c r="J3938" s="1" t="s">
        <v>716</v>
      </c>
      <c r="K3938" s="1" t="s">
        <v>13</v>
      </c>
    </row>
    <row r="3939" spans="1:11" x14ac:dyDescent="0.25">
      <c r="A3939">
        <v>3917</v>
      </c>
      <c r="B3939" s="1" t="s">
        <v>1326</v>
      </c>
      <c r="C3939" s="1" t="s">
        <v>3519</v>
      </c>
      <c r="D3939" s="1" t="s">
        <v>13</v>
      </c>
      <c r="E3939" s="1" t="s">
        <v>13</v>
      </c>
      <c r="F3939" s="1" t="s">
        <v>62</v>
      </c>
      <c r="G3939">
        <v>1909</v>
      </c>
      <c r="H3939">
        <v>56</v>
      </c>
      <c r="I3939">
        <v>9</v>
      </c>
      <c r="J3939" s="1" t="s">
        <v>1382</v>
      </c>
      <c r="K3939" s="1" t="s">
        <v>13</v>
      </c>
    </row>
    <row r="3940" spans="1:11" x14ac:dyDescent="0.25">
      <c r="A3940">
        <v>3918</v>
      </c>
      <c r="B3940" s="1" t="s">
        <v>3520</v>
      </c>
      <c r="C3940" s="1" t="s">
        <v>3521</v>
      </c>
      <c r="D3940" s="1" t="s">
        <v>13</v>
      </c>
      <c r="E3940" s="1" t="s">
        <v>13</v>
      </c>
      <c r="F3940" s="1" t="s">
        <v>62</v>
      </c>
      <c r="G3940">
        <v>1909</v>
      </c>
      <c r="H3940">
        <v>56</v>
      </c>
      <c r="I3940">
        <v>9</v>
      </c>
      <c r="J3940" s="1" t="s">
        <v>735</v>
      </c>
      <c r="K3940" s="1" t="s">
        <v>13</v>
      </c>
    </row>
    <row r="3941" spans="1:11" x14ac:dyDescent="0.25">
      <c r="A3941">
        <v>3920</v>
      </c>
      <c r="B3941" s="1" t="s">
        <v>13</v>
      </c>
      <c r="C3941" s="1" t="s">
        <v>53</v>
      </c>
      <c r="D3941" s="1" t="s">
        <v>13</v>
      </c>
      <c r="E3941" s="1" t="s">
        <v>13</v>
      </c>
      <c r="F3941" s="1" t="s">
        <v>62</v>
      </c>
      <c r="G3941">
        <v>1909</v>
      </c>
      <c r="H3941">
        <v>56</v>
      </c>
      <c r="I3941">
        <v>9</v>
      </c>
      <c r="J3941" s="1" t="s">
        <v>270</v>
      </c>
      <c r="K3941" s="1" t="s">
        <v>13</v>
      </c>
    </row>
    <row r="3942" spans="1:11" x14ac:dyDescent="0.25">
      <c r="A3942">
        <v>3921</v>
      </c>
      <c r="B3942" s="1" t="s">
        <v>13</v>
      </c>
      <c r="C3942" s="1" t="s">
        <v>2953</v>
      </c>
      <c r="D3942" s="1" t="s">
        <v>13</v>
      </c>
      <c r="E3942" s="1" t="s">
        <v>13</v>
      </c>
      <c r="F3942" s="1" t="s">
        <v>62</v>
      </c>
      <c r="G3942">
        <v>1909</v>
      </c>
      <c r="H3942">
        <v>56</v>
      </c>
      <c r="I3942">
        <v>9</v>
      </c>
      <c r="J3942" s="1" t="s">
        <v>1392</v>
      </c>
      <c r="K3942" s="1" t="s">
        <v>13</v>
      </c>
    </row>
    <row r="3943" spans="1:11" x14ac:dyDescent="0.25">
      <c r="A3943">
        <v>3947</v>
      </c>
      <c r="B3943" s="1" t="s">
        <v>3522</v>
      </c>
      <c r="C3943" s="1" t="s">
        <v>2294</v>
      </c>
      <c r="D3943" s="1" t="s">
        <v>13</v>
      </c>
      <c r="E3943" s="1" t="s">
        <v>13</v>
      </c>
      <c r="F3943" s="1" t="s">
        <v>14</v>
      </c>
      <c r="G3943">
        <v>1910</v>
      </c>
      <c r="I3943">
        <v>1</v>
      </c>
      <c r="J3943" s="1" t="s">
        <v>1369</v>
      </c>
      <c r="K3943" s="1" t="s">
        <v>13</v>
      </c>
    </row>
    <row r="3944" spans="1:11" x14ac:dyDescent="0.25">
      <c r="A3944">
        <v>3948</v>
      </c>
      <c r="B3944" s="1" t="s">
        <v>13</v>
      </c>
      <c r="C3944" s="1" t="s">
        <v>3523</v>
      </c>
      <c r="D3944" s="1" t="s">
        <v>13</v>
      </c>
      <c r="E3944" s="1" t="s">
        <v>13</v>
      </c>
      <c r="F3944" s="1" t="s">
        <v>14</v>
      </c>
      <c r="G3944">
        <v>1910</v>
      </c>
      <c r="I3944">
        <v>1</v>
      </c>
      <c r="J3944" s="1" t="s">
        <v>1498</v>
      </c>
      <c r="K3944" s="1" t="s">
        <v>13</v>
      </c>
    </row>
    <row r="3945" spans="1:11" x14ac:dyDescent="0.25">
      <c r="A3945">
        <v>3949</v>
      </c>
      <c r="B3945" s="1" t="s">
        <v>2064</v>
      </c>
      <c r="C3945" s="1" t="s">
        <v>3524</v>
      </c>
      <c r="D3945" s="1" t="s">
        <v>13</v>
      </c>
      <c r="E3945" s="1" t="s">
        <v>13</v>
      </c>
      <c r="F3945" s="1" t="s">
        <v>14</v>
      </c>
      <c r="G3945">
        <v>1910</v>
      </c>
      <c r="I3945">
        <v>1</v>
      </c>
      <c r="J3945" s="1" t="s">
        <v>1300</v>
      </c>
      <c r="K3945" s="1" t="s">
        <v>13</v>
      </c>
    </row>
    <row r="3946" spans="1:11" x14ac:dyDescent="0.25">
      <c r="A3946">
        <v>3950</v>
      </c>
      <c r="B3946" s="1" t="s">
        <v>13</v>
      </c>
      <c r="C3946" s="1" t="s">
        <v>2552</v>
      </c>
      <c r="D3946" s="1" t="s">
        <v>13</v>
      </c>
      <c r="E3946" s="1" t="s">
        <v>13</v>
      </c>
      <c r="F3946" s="1" t="s">
        <v>14</v>
      </c>
      <c r="G3946">
        <v>1910</v>
      </c>
      <c r="I3946">
        <v>1</v>
      </c>
      <c r="J3946" s="1" t="s">
        <v>1140</v>
      </c>
      <c r="K3946" s="1" t="s">
        <v>13</v>
      </c>
    </row>
    <row r="3947" spans="1:11" x14ac:dyDescent="0.25">
      <c r="A3947">
        <v>4007</v>
      </c>
      <c r="B3947" s="1" t="s">
        <v>3522</v>
      </c>
      <c r="C3947" s="1" t="s">
        <v>3525</v>
      </c>
      <c r="D3947" s="1" t="s">
        <v>13</v>
      </c>
      <c r="E3947" s="1" t="s">
        <v>13</v>
      </c>
      <c r="F3947" s="1" t="s">
        <v>468</v>
      </c>
      <c r="G3947">
        <v>1910</v>
      </c>
      <c r="I3947">
        <v>10</v>
      </c>
      <c r="J3947" s="1" t="s">
        <v>1083</v>
      </c>
      <c r="K3947" s="1" t="s">
        <v>13</v>
      </c>
    </row>
    <row r="3948" spans="1:11" x14ac:dyDescent="0.25">
      <c r="A3948">
        <v>4008</v>
      </c>
      <c r="B3948" s="1" t="s">
        <v>13</v>
      </c>
      <c r="C3948" s="1" t="s">
        <v>3526</v>
      </c>
      <c r="D3948" s="1" t="s">
        <v>13</v>
      </c>
      <c r="E3948" s="1" t="s">
        <v>13</v>
      </c>
      <c r="F3948" s="1" t="s">
        <v>468</v>
      </c>
      <c r="G3948">
        <v>1910</v>
      </c>
      <c r="I3948">
        <v>10</v>
      </c>
      <c r="J3948" s="1" t="s">
        <v>732</v>
      </c>
      <c r="K3948" s="1" t="s">
        <v>13</v>
      </c>
    </row>
    <row r="3949" spans="1:11" x14ac:dyDescent="0.25">
      <c r="A3949">
        <v>4004</v>
      </c>
      <c r="B3949" s="1" t="s">
        <v>3527</v>
      </c>
      <c r="C3949" s="1" t="s">
        <v>3528</v>
      </c>
      <c r="D3949" s="1" t="s">
        <v>13</v>
      </c>
      <c r="E3949" s="1" t="s">
        <v>13</v>
      </c>
      <c r="F3949" s="1" t="s">
        <v>468</v>
      </c>
      <c r="G3949">
        <v>1910</v>
      </c>
      <c r="I3949">
        <v>10</v>
      </c>
      <c r="J3949" s="1" t="s">
        <v>1032</v>
      </c>
      <c r="K3949" s="1" t="s">
        <v>13</v>
      </c>
    </row>
    <row r="3950" spans="1:11" x14ac:dyDescent="0.25">
      <c r="A3950">
        <v>4005</v>
      </c>
      <c r="B3950" s="1" t="s">
        <v>3529</v>
      </c>
      <c r="C3950" s="1" t="s">
        <v>1700</v>
      </c>
      <c r="D3950" s="1" t="s">
        <v>13</v>
      </c>
      <c r="E3950" s="1" t="s">
        <v>13</v>
      </c>
      <c r="F3950" s="1" t="s">
        <v>468</v>
      </c>
      <c r="G3950">
        <v>1910</v>
      </c>
      <c r="I3950">
        <v>10</v>
      </c>
      <c r="J3950" s="1" t="s">
        <v>934</v>
      </c>
      <c r="K3950" s="1" t="s">
        <v>13</v>
      </c>
    </row>
    <row r="3951" spans="1:11" x14ac:dyDescent="0.25">
      <c r="A3951">
        <v>4009</v>
      </c>
      <c r="B3951" s="1" t="s">
        <v>2064</v>
      </c>
      <c r="C3951" s="1" t="s">
        <v>3530</v>
      </c>
      <c r="D3951" s="1" t="s">
        <v>13</v>
      </c>
      <c r="E3951" s="1" t="s">
        <v>13</v>
      </c>
      <c r="F3951" s="1" t="s">
        <v>468</v>
      </c>
      <c r="G3951">
        <v>1910</v>
      </c>
      <c r="I3951">
        <v>10</v>
      </c>
      <c r="J3951" s="1" t="s">
        <v>735</v>
      </c>
      <c r="K3951" s="1" t="s">
        <v>13</v>
      </c>
    </row>
    <row r="3952" spans="1:11" x14ac:dyDescent="0.25">
      <c r="A3952">
        <v>4006</v>
      </c>
      <c r="B3952" s="1" t="s">
        <v>13</v>
      </c>
      <c r="C3952" s="1" t="s">
        <v>3531</v>
      </c>
      <c r="D3952" s="1" t="s">
        <v>13</v>
      </c>
      <c r="E3952" s="1" t="s">
        <v>13</v>
      </c>
      <c r="F3952" s="1" t="s">
        <v>468</v>
      </c>
      <c r="G3952">
        <v>1910</v>
      </c>
      <c r="I3952">
        <v>10</v>
      </c>
      <c r="J3952" s="1" t="s">
        <v>1386</v>
      </c>
      <c r="K3952" s="1" t="s">
        <v>13</v>
      </c>
    </row>
    <row r="3953" spans="1:11" x14ac:dyDescent="0.25">
      <c r="A3953">
        <v>4010</v>
      </c>
      <c r="B3953" s="1" t="s">
        <v>13</v>
      </c>
      <c r="C3953" s="1" t="s">
        <v>2552</v>
      </c>
      <c r="D3953" s="1" t="s">
        <v>13</v>
      </c>
      <c r="E3953" s="1" t="s">
        <v>13</v>
      </c>
      <c r="F3953" s="1" t="s">
        <v>468</v>
      </c>
      <c r="G3953">
        <v>1910</v>
      </c>
      <c r="I3953">
        <v>10</v>
      </c>
      <c r="J3953" s="1" t="s">
        <v>737</v>
      </c>
      <c r="K3953" s="1" t="s">
        <v>13</v>
      </c>
    </row>
    <row r="3954" spans="1:11" x14ac:dyDescent="0.25">
      <c r="A3954">
        <v>4013</v>
      </c>
      <c r="B3954" s="1" t="s">
        <v>3522</v>
      </c>
      <c r="C3954" s="1" t="s">
        <v>3532</v>
      </c>
      <c r="D3954" s="1" t="s">
        <v>13</v>
      </c>
      <c r="E3954" s="1" t="s">
        <v>13</v>
      </c>
      <c r="F3954" s="1" t="s">
        <v>583</v>
      </c>
      <c r="G3954">
        <v>1910</v>
      </c>
      <c r="I3954">
        <v>11</v>
      </c>
      <c r="J3954" s="1" t="s">
        <v>1392</v>
      </c>
      <c r="K3954" s="1" t="s">
        <v>13</v>
      </c>
    </row>
    <row r="3955" spans="1:11" x14ac:dyDescent="0.25">
      <c r="A3955">
        <v>4014</v>
      </c>
      <c r="B3955" s="1" t="s">
        <v>13</v>
      </c>
      <c r="C3955" s="1" t="s">
        <v>3533</v>
      </c>
      <c r="D3955" s="1" t="s">
        <v>13</v>
      </c>
      <c r="E3955" s="1" t="s">
        <v>13</v>
      </c>
      <c r="F3955" s="1" t="s">
        <v>583</v>
      </c>
      <c r="G3955">
        <v>1910</v>
      </c>
      <c r="I3955">
        <v>11</v>
      </c>
      <c r="J3955" s="1" t="s">
        <v>1810</v>
      </c>
      <c r="K3955" s="1" t="s">
        <v>13</v>
      </c>
    </row>
    <row r="3956" spans="1:11" x14ac:dyDescent="0.25">
      <c r="A3956">
        <v>4011</v>
      </c>
      <c r="B3956" s="1" t="s">
        <v>3534</v>
      </c>
      <c r="C3956" s="1" t="s">
        <v>3535</v>
      </c>
      <c r="D3956" s="1" t="s">
        <v>13</v>
      </c>
      <c r="E3956" s="1" t="s">
        <v>13</v>
      </c>
      <c r="F3956" s="1" t="s">
        <v>583</v>
      </c>
      <c r="G3956">
        <v>1910</v>
      </c>
      <c r="I3956">
        <v>11</v>
      </c>
      <c r="J3956" s="1" t="s">
        <v>1614</v>
      </c>
      <c r="K3956" s="1" t="s">
        <v>13</v>
      </c>
    </row>
    <row r="3957" spans="1:11" x14ac:dyDescent="0.25">
      <c r="A3957">
        <v>4012</v>
      </c>
      <c r="B3957" s="1" t="s">
        <v>3536</v>
      </c>
      <c r="C3957" s="1" t="s">
        <v>3537</v>
      </c>
      <c r="D3957" s="1" t="s">
        <v>13</v>
      </c>
      <c r="E3957" s="1" t="s">
        <v>13</v>
      </c>
      <c r="F3957" s="1" t="s">
        <v>583</v>
      </c>
      <c r="G3957">
        <v>1910</v>
      </c>
      <c r="I3957">
        <v>11</v>
      </c>
      <c r="J3957" s="1" t="s">
        <v>1614</v>
      </c>
      <c r="K3957" s="1" t="s">
        <v>13</v>
      </c>
    </row>
    <row r="3958" spans="1:11" x14ac:dyDescent="0.25">
      <c r="A3958">
        <v>4015</v>
      </c>
      <c r="B3958" s="1" t="s">
        <v>13</v>
      </c>
      <c r="C3958" s="1" t="s">
        <v>2552</v>
      </c>
      <c r="D3958" s="1" t="s">
        <v>13</v>
      </c>
      <c r="E3958" s="1" t="s">
        <v>13</v>
      </c>
      <c r="F3958" s="1" t="s">
        <v>583</v>
      </c>
      <c r="G3958">
        <v>1910</v>
      </c>
      <c r="I3958">
        <v>11</v>
      </c>
      <c r="J3958" s="1" t="s">
        <v>3134</v>
      </c>
      <c r="K3958" s="1" t="s">
        <v>13</v>
      </c>
    </row>
    <row r="3959" spans="1:11" x14ac:dyDescent="0.25">
      <c r="A3959">
        <v>4016</v>
      </c>
      <c r="B3959" s="1" t="s">
        <v>3522</v>
      </c>
      <c r="C3959" s="1" t="s">
        <v>3538</v>
      </c>
      <c r="D3959" s="1" t="s">
        <v>13</v>
      </c>
      <c r="E3959" s="1" t="s">
        <v>13</v>
      </c>
      <c r="F3959" s="1" t="s">
        <v>76</v>
      </c>
      <c r="G3959">
        <v>1910</v>
      </c>
      <c r="I3959">
        <v>12</v>
      </c>
      <c r="J3959" s="1" t="s">
        <v>1409</v>
      </c>
      <c r="K3959" s="1" t="s">
        <v>13</v>
      </c>
    </row>
    <row r="3960" spans="1:11" x14ac:dyDescent="0.25">
      <c r="A3960">
        <v>4017</v>
      </c>
      <c r="B3960" s="1" t="s">
        <v>13</v>
      </c>
      <c r="C3960" s="1" t="s">
        <v>3533</v>
      </c>
      <c r="D3960" s="1" t="s">
        <v>13</v>
      </c>
      <c r="E3960" s="1" t="s">
        <v>13</v>
      </c>
      <c r="F3960" s="1" t="s">
        <v>76</v>
      </c>
      <c r="G3960">
        <v>1910</v>
      </c>
      <c r="I3960">
        <v>12</v>
      </c>
      <c r="J3960" s="1" t="s">
        <v>1731</v>
      </c>
      <c r="K3960" s="1" t="s">
        <v>13</v>
      </c>
    </row>
    <row r="3961" spans="1:11" x14ac:dyDescent="0.25">
      <c r="A3961">
        <v>4018</v>
      </c>
      <c r="B3961" s="1" t="s">
        <v>13</v>
      </c>
      <c r="C3961" s="1" t="s">
        <v>3539</v>
      </c>
      <c r="D3961" s="1" t="s">
        <v>13</v>
      </c>
      <c r="E3961" s="1" t="s">
        <v>13</v>
      </c>
      <c r="F3961" s="1" t="s">
        <v>76</v>
      </c>
      <c r="G3961">
        <v>1910</v>
      </c>
      <c r="I3961">
        <v>12</v>
      </c>
      <c r="J3961" s="1" t="s">
        <v>1819</v>
      </c>
      <c r="K3961" s="1" t="s">
        <v>13</v>
      </c>
    </row>
    <row r="3962" spans="1:11" x14ac:dyDescent="0.25">
      <c r="A3962">
        <v>4019</v>
      </c>
      <c r="B3962" s="1" t="s">
        <v>1254</v>
      </c>
      <c r="C3962" s="1" t="s">
        <v>3540</v>
      </c>
      <c r="D3962" s="1" t="s">
        <v>13</v>
      </c>
      <c r="E3962" s="1" t="s">
        <v>13</v>
      </c>
      <c r="F3962" s="1" t="s">
        <v>76</v>
      </c>
      <c r="G3962">
        <v>1910</v>
      </c>
      <c r="I3962">
        <v>12</v>
      </c>
      <c r="J3962" s="1" t="s">
        <v>1417</v>
      </c>
      <c r="K3962" s="1" t="s">
        <v>13</v>
      </c>
    </row>
    <row r="3963" spans="1:11" x14ac:dyDescent="0.25">
      <c r="A3963">
        <v>4020</v>
      </c>
      <c r="B3963" s="1" t="s">
        <v>13</v>
      </c>
      <c r="C3963" s="1" t="s">
        <v>2552</v>
      </c>
      <c r="D3963" s="1" t="s">
        <v>13</v>
      </c>
      <c r="E3963" s="1" t="s">
        <v>13</v>
      </c>
      <c r="F3963" s="1" t="s">
        <v>76</v>
      </c>
      <c r="G3963">
        <v>1910</v>
      </c>
      <c r="I3963">
        <v>12</v>
      </c>
      <c r="J3963" s="1" t="s">
        <v>1421</v>
      </c>
      <c r="K3963" s="1" t="s">
        <v>13</v>
      </c>
    </row>
    <row r="3964" spans="1:11" x14ac:dyDescent="0.25">
      <c r="A3964">
        <v>3955</v>
      </c>
      <c r="B3964" s="1" t="s">
        <v>2064</v>
      </c>
      <c r="C3964" s="1" t="s">
        <v>3541</v>
      </c>
      <c r="D3964" s="1" t="s">
        <v>13</v>
      </c>
      <c r="E3964" s="1" t="s">
        <v>13</v>
      </c>
      <c r="F3964" s="1" t="s">
        <v>646</v>
      </c>
      <c r="G3964">
        <v>1910</v>
      </c>
      <c r="I3964">
        <v>2</v>
      </c>
      <c r="J3964" s="1" t="s">
        <v>1426</v>
      </c>
      <c r="K3964" s="1" t="s">
        <v>13</v>
      </c>
    </row>
    <row r="3965" spans="1:11" x14ac:dyDescent="0.25">
      <c r="A3965">
        <v>3956</v>
      </c>
      <c r="B3965" s="1" t="s">
        <v>2064</v>
      </c>
      <c r="C3965" s="1" t="s">
        <v>3542</v>
      </c>
      <c r="D3965" s="1" t="s">
        <v>13</v>
      </c>
      <c r="E3965" s="1" t="s">
        <v>13</v>
      </c>
      <c r="F3965" s="1" t="s">
        <v>646</v>
      </c>
      <c r="G3965">
        <v>1910</v>
      </c>
      <c r="I3965">
        <v>2</v>
      </c>
      <c r="J3965" s="1" t="s">
        <v>1428</v>
      </c>
      <c r="K3965" s="1" t="s">
        <v>13</v>
      </c>
    </row>
    <row r="3966" spans="1:11" x14ac:dyDescent="0.25">
      <c r="A3966">
        <v>3951</v>
      </c>
      <c r="B3966" s="1" t="s">
        <v>3012</v>
      </c>
      <c r="C3966" s="1" t="s">
        <v>3543</v>
      </c>
      <c r="D3966" s="1" t="s">
        <v>13</v>
      </c>
      <c r="E3966" s="1" t="s">
        <v>13</v>
      </c>
      <c r="F3966" s="1" t="s">
        <v>646</v>
      </c>
      <c r="G3966">
        <v>1910</v>
      </c>
      <c r="I3966">
        <v>2</v>
      </c>
      <c r="J3966" s="1" t="s">
        <v>336</v>
      </c>
      <c r="K3966" s="1" t="s">
        <v>13</v>
      </c>
    </row>
    <row r="3967" spans="1:11" x14ac:dyDescent="0.25">
      <c r="A3967">
        <v>3952</v>
      </c>
      <c r="B3967" s="1" t="s">
        <v>3171</v>
      </c>
      <c r="C3967" s="1" t="s">
        <v>3544</v>
      </c>
      <c r="D3967" s="1" t="s">
        <v>13</v>
      </c>
      <c r="E3967" s="1" t="s">
        <v>13</v>
      </c>
      <c r="F3967" s="1" t="s">
        <v>646</v>
      </c>
      <c r="G3967">
        <v>1910</v>
      </c>
      <c r="I3967">
        <v>2</v>
      </c>
      <c r="J3967" s="1" t="s">
        <v>336</v>
      </c>
      <c r="K3967" s="1" t="s">
        <v>13</v>
      </c>
    </row>
    <row r="3968" spans="1:11" x14ac:dyDescent="0.25">
      <c r="A3968">
        <v>3957</v>
      </c>
      <c r="B3968" s="1" t="s">
        <v>13</v>
      </c>
      <c r="C3968" s="1" t="s">
        <v>3545</v>
      </c>
      <c r="D3968" s="1" t="s">
        <v>13</v>
      </c>
      <c r="E3968" s="1" t="s">
        <v>13</v>
      </c>
      <c r="F3968" s="1" t="s">
        <v>646</v>
      </c>
      <c r="G3968">
        <v>1910</v>
      </c>
      <c r="I3968">
        <v>2</v>
      </c>
      <c r="J3968" s="1" t="s">
        <v>109</v>
      </c>
      <c r="K3968" s="1" t="s">
        <v>13</v>
      </c>
    </row>
    <row r="3969" spans="1:11" x14ac:dyDescent="0.25">
      <c r="A3969">
        <v>3953</v>
      </c>
      <c r="B3969" s="1" t="s">
        <v>3546</v>
      </c>
      <c r="C3969" s="1" t="s">
        <v>3547</v>
      </c>
      <c r="D3969" s="1" t="s">
        <v>13</v>
      </c>
      <c r="E3969" s="1" t="s">
        <v>13</v>
      </c>
      <c r="F3969" s="1" t="s">
        <v>646</v>
      </c>
      <c r="G3969">
        <v>1910</v>
      </c>
      <c r="I3969">
        <v>2</v>
      </c>
      <c r="J3969" s="1" t="s">
        <v>601</v>
      </c>
      <c r="K3969" s="1" t="s">
        <v>13</v>
      </c>
    </row>
    <row r="3970" spans="1:11" x14ac:dyDescent="0.25">
      <c r="A3970">
        <v>3958</v>
      </c>
      <c r="B3970" s="1" t="s">
        <v>13</v>
      </c>
      <c r="C3970" s="1" t="s">
        <v>2552</v>
      </c>
      <c r="D3970" s="1" t="s">
        <v>13</v>
      </c>
      <c r="E3970" s="1" t="s">
        <v>13</v>
      </c>
      <c r="F3970" s="1" t="s">
        <v>646</v>
      </c>
      <c r="G3970">
        <v>1910</v>
      </c>
      <c r="I3970">
        <v>2</v>
      </c>
      <c r="J3970" s="1" t="s">
        <v>112</v>
      </c>
      <c r="K3970" s="1" t="s">
        <v>13</v>
      </c>
    </row>
    <row r="3971" spans="1:11" x14ac:dyDescent="0.25">
      <c r="A3971">
        <v>3954</v>
      </c>
      <c r="B3971" s="1" t="s">
        <v>3522</v>
      </c>
      <c r="C3971" s="1" t="s">
        <v>3548</v>
      </c>
      <c r="D3971" s="1" t="s">
        <v>13</v>
      </c>
      <c r="E3971" s="1" t="s">
        <v>13</v>
      </c>
      <c r="F3971" s="1" t="s">
        <v>646</v>
      </c>
      <c r="G3971">
        <v>1910</v>
      </c>
      <c r="I3971">
        <v>2</v>
      </c>
      <c r="J3971" s="1" t="s">
        <v>1434</v>
      </c>
      <c r="K3971" s="1" t="s">
        <v>13</v>
      </c>
    </row>
    <row r="3972" spans="1:11" x14ac:dyDescent="0.25">
      <c r="A3972">
        <v>3961</v>
      </c>
      <c r="B3972" s="1" t="s">
        <v>3522</v>
      </c>
      <c r="C3972" s="1" t="s">
        <v>3549</v>
      </c>
      <c r="D3972" s="1" t="s">
        <v>13</v>
      </c>
      <c r="E3972" s="1" t="s">
        <v>13</v>
      </c>
      <c r="F3972" s="1" t="s">
        <v>26</v>
      </c>
      <c r="G3972">
        <v>1910</v>
      </c>
      <c r="I3972">
        <v>3</v>
      </c>
      <c r="J3972" s="1" t="s">
        <v>219</v>
      </c>
      <c r="K3972" s="1" t="s">
        <v>13</v>
      </c>
    </row>
    <row r="3973" spans="1:11" x14ac:dyDescent="0.25">
      <c r="A3973">
        <v>3962</v>
      </c>
      <c r="B3973" s="1" t="s">
        <v>3550</v>
      </c>
      <c r="C3973" s="1" t="s">
        <v>3551</v>
      </c>
      <c r="D3973" s="1" t="s">
        <v>13</v>
      </c>
      <c r="E3973" s="1" t="s">
        <v>13</v>
      </c>
      <c r="F3973" s="1" t="s">
        <v>26</v>
      </c>
      <c r="G3973">
        <v>1910</v>
      </c>
      <c r="I3973">
        <v>3</v>
      </c>
      <c r="J3973" s="1" t="s">
        <v>32</v>
      </c>
      <c r="K3973" s="1" t="s">
        <v>13</v>
      </c>
    </row>
    <row r="3974" spans="1:11" x14ac:dyDescent="0.25">
      <c r="A3974">
        <v>3963</v>
      </c>
      <c r="B3974" s="1" t="s">
        <v>3546</v>
      </c>
      <c r="C3974" s="1" t="s">
        <v>3547</v>
      </c>
      <c r="D3974" s="1" t="s">
        <v>13</v>
      </c>
      <c r="E3974" s="1" t="s">
        <v>13</v>
      </c>
      <c r="F3974" s="1" t="s">
        <v>26</v>
      </c>
      <c r="G3974">
        <v>1910</v>
      </c>
      <c r="I3974">
        <v>3</v>
      </c>
      <c r="J3974" s="1" t="s">
        <v>34</v>
      </c>
      <c r="K3974" s="1" t="s">
        <v>13</v>
      </c>
    </row>
    <row r="3975" spans="1:11" x14ac:dyDescent="0.25">
      <c r="A3975">
        <v>3959</v>
      </c>
      <c r="B3975" s="1" t="s">
        <v>2864</v>
      </c>
      <c r="C3975" s="1" t="s">
        <v>3552</v>
      </c>
      <c r="D3975" s="1" t="s">
        <v>13</v>
      </c>
      <c r="E3975" s="1" t="s">
        <v>13</v>
      </c>
      <c r="F3975" s="1" t="s">
        <v>26</v>
      </c>
      <c r="G3975">
        <v>1910</v>
      </c>
      <c r="I3975">
        <v>3</v>
      </c>
      <c r="J3975" s="1" t="s">
        <v>36</v>
      </c>
      <c r="K3975" s="1" t="s">
        <v>13</v>
      </c>
    </row>
    <row r="3976" spans="1:11" x14ac:dyDescent="0.25">
      <c r="A3976">
        <v>3960</v>
      </c>
      <c r="B3976" s="1" t="s">
        <v>3553</v>
      </c>
      <c r="C3976" s="1" t="s">
        <v>3554</v>
      </c>
      <c r="D3976" s="1" t="s">
        <v>13</v>
      </c>
      <c r="E3976" s="1" t="s">
        <v>13</v>
      </c>
      <c r="F3976" s="1" t="s">
        <v>26</v>
      </c>
      <c r="G3976">
        <v>1910</v>
      </c>
      <c r="I3976">
        <v>3</v>
      </c>
      <c r="J3976" s="1" t="s">
        <v>36</v>
      </c>
      <c r="K3976" s="1" t="s">
        <v>13</v>
      </c>
    </row>
    <row r="3977" spans="1:11" x14ac:dyDescent="0.25">
      <c r="A3977">
        <v>3964</v>
      </c>
      <c r="B3977" s="1" t="s">
        <v>3555</v>
      </c>
      <c r="C3977" s="1" t="s">
        <v>3556</v>
      </c>
      <c r="D3977" s="1" t="s">
        <v>13</v>
      </c>
      <c r="E3977" s="1" t="s">
        <v>13</v>
      </c>
      <c r="F3977" s="1" t="s">
        <v>26</v>
      </c>
      <c r="G3977">
        <v>1910</v>
      </c>
      <c r="I3977">
        <v>3</v>
      </c>
      <c r="J3977" s="1" t="s">
        <v>439</v>
      </c>
      <c r="K3977" s="1" t="s">
        <v>13</v>
      </c>
    </row>
    <row r="3978" spans="1:11" x14ac:dyDescent="0.25">
      <c r="A3978">
        <v>3965</v>
      </c>
      <c r="B3978" s="1" t="s">
        <v>13</v>
      </c>
      <c r="C3978" s="1" t="s">
        <v>2552</v>
      </c>
      <c r="D3978" s="1" t="s">
        <v>13</v>
      </c>
      <c r="E3978" s="1" t="s">
        <v>13</v>
      </c>
      <c r="F3978" s="1" t="s">
        <v>26</v>
      </c>
      <c r="G3978">
        <v>1910</v>
      </c>
      <c r="I3978">
        <v>3</v>
      </c>
      <c r="J3978" s="1" t="s">
        <v>1053</v>
      </c>
      <c r="K3978" s="1" t="s">
        <v>13</v>
      </c>
    </row>
    <row r="3979" spans="1:11" x14ac:dyDescent="0.25">
      <c r="A3979">
        <v>3966</v>
      </c>
      <c r="B3979" s="1" t="s">
        <v>3522</v>
      </c>
      <c r="C3979" s="1" t="s">
        <v>2203</v>
      </c>
      <c r="D3979" s="1" t="s">
        <v>13</v>
      </c>
      <c r="E3979" s="1" t="s">
        <v>13</v>
      </c>
      <c r="F3979" s="1" t="s">
        <v>26</v>
      </c>
      <c r="G3979">
        <v>1910</v>
      </c>
      <c r="I3979">
        <v>3</v>
      </c>
      <c r="J3979" s="1" t="s">
        <v>505</v>
      </c>
      <c r="K3979" s="1" t="s">
        <v>13</v>
      </c>
    </row>
    <row r="3980" spans="1:11" x14ac:dyDescent="0.25">
      <c r="A3980">
        <v>3968</v>
      </c>
      <c r="B3980" s="1" t="s">
        <v>3522</v>
      </c>
      <c r="C3980" s="1" t="s">
        <v>3557</v>
      </c>
      <c r="D3980" s="1" t="s">
        <v>13</v>
      </c>
      <c r="E3980" s="1" t="s">
        <v>13</v>
      </c>
      <c r="F3980" s="1" t="s">
        <v>663</v>
      </c>
      <c r="G3980">
        <v>1910</v>
      </c>
      <c r="I3980">
        <v>4</v>
      </c>
      <c r="J3980" s="1" t="s">
        <v>128</v>
      </c>
      <c r="K3980" s="1" t="s">
        <v>13</v>
      </c>
    </row>
    <row r="3981" spans="1:11" x14ac:dyDescent="0.25">
      <c r="A3981">
        <v>3969</v>
      </c>
      <c r="B3981" s="1" t="s">
        <v>3120</v>
      </c>
      <c r="C3981" s="1" t="s">
        <v>3558</v>
      </c>
      <c r="D3981" s="1" t="s">
        <v>13</v>
      </c>
      <c r="E3981" s="1" t="s">
        <v>13</v>
      </c>
      <c r="F3981" s="1" t="s">
        <v>663</v>
      </c>
      <c r="G3981">
        <v>1910</v>
      </c>
      <c r="I3981">
        <v>4</v>
      </c>
      <c r="J3981" s="1" t="s">
        <v>130</v>
      </c>
      <c r="K3981" s="1" t="s">
        <v>13</v>
      </c>
    </row>
    <row r="3982" spans="1:11" x14ac:dyDescent="0.25">
      <c r="A3982">
        <v>3970</v>
      </c>
      <c r="B3982" s="1" t="s">
        <v>2064</v>
      </c>
      <c r="C3982" s="1" t="s">
        <v>3559</v>
      </c>
      <c r="D3982" s="1" t="s">
        <v>13</v>
      </c>
      <c r="E3982" s="1" t="s">
        <v>13</v>
      </c>
      <c r="F3982" s="1" t="s">
        <v>663</v>
      </c>
      <c r="G3982">
        <v>1910</v>
      </c>
      <c r="I3982">
        <v>4</v>
      </c>
      <c r="J3982" s="1" t="s">
        <v>133</v>
      </c>
      <c r="K3982" s="1" t="s">
        <v>13</v>
      </c>
    </row>
    <row r="3983" spans="1:11" x14ac:dyDescent="0.25">
      <c r="A3983">
        <v>3971</v>
      </c>
      <c r="B3983" s="1" t="s">
        <v>13</v>
      </c>
      <c r="C3983" s="1" t="s">
        <v>3560</v>
      </c>
      <c r="D3983" s="1" t="s">
        <v>13</v>
      </c>
      <c r="E3983" s="1" t="s">
        <v>13</v>
      </c>
      <c r="F3983" s="1" t="s">
        <v>663</v>
      </c>
      <c r="G3983">
        <v>1910</v>
      </c>
      <c r="I3983">
        <v>4</v>
      </c>
      <c r="J3983" s="1" t="s">
        <v>139</v>
      </c>
      <c r="K3983" s="1" t="s">
        <v>13</v>
      </c>
    </row>
    <row r="3984" spans="1:11" x14ac:dyDescent="0.25">
      <c r="A3984">
        <v>3967</v>
      </c>
      <c r="B3984" s="1" t="s">
        <v>13</v>
      </c>
      <c r="C3984" s="1" t="s">
        <v>3561</v>
      </c>
      <c r="D3984" s="1" t="s">
        <v>13</v>
      </c>
      <c r="E3984" s="1" t="s">
        <v>13</v>
      </c>
      <c r="F3984" s="1" t="s">
        <v>663</v>
      </c>
      <c r="G3984">
        <v>1910</v>
      </c>
      <c r="I3984">
        <v>4</v>
      </c>
      <c r="J3984" s="1" t="s">
        <v>1268</v>
      </c>
      <c r="K3984" s="1" t="s">
        <v>13</v>
      </c>
    </row>
    <row r="3985" spans="1:11" x14ac:dyDescent="0.25">
      <c r="A3985">
        <v>3972</v>
      </c>
      <c r="B3985" s="1" t="s">
        <v>3012</v>
      </c>
      <c r="C3985" s="1" t="s">
        <v>3552</v>
      </c>
      <c r="D3985" s="1" t="s">
        <v>13</v>
      </c>
      <c r="E3985" s="1" t="s">
        <v>13</v>
      </c>
      <c r="F3985" s="1" t="s">
        <v>663</v>
      </c>
      <c r="G3985">
        <v>1910</v>
      </c>
      <c r="I3985">
        <v>4</v>
      </c>
      <c r="J3985" s="1" t="s">
        <v>767</v>
      </c>
      <c r="K3985" s="1" t="s">
        <v>13</v>
      </c>
    </row>
    <row r="3986" spans="1:11" x14ac:dyDescent="0.25">
      <c r="A3986">
        <v>3973</v>
      </c>
      <c r="B3986" s="1" t="s">
        <v>13</v>
      </c>
      <c r="C3986" s="1" t="s">
        <v>2552</v>
      </c>
      <c r="D3986" s="1" t="s">
        <v>13</v>
      </c>
      <c r="E3986" s="1" t="s">
        <v>13</v>
      </c>
      <c r="F3986" s="1" t="s">
        <v>663</v>
      </c>
      <c r="G3986">
        <v>1910</v>
      </c>
      <c r="I3986">
        <v>4</v>
      </c>
      <c r="J3986" s="1" t="s">
        <v>361</v>
      </c>
      <c r="K3986" s="1" t="s">
        <v>13</v>
      </c>
    </row>
    <row r="3987" spans="1:11" x14ac:dyDescent="0.25">
      <c r="A3987">
        <v>3977</v>
      </c>
      <c r="B3987" s="1" t="s">
        <v>3522</v>
      </c>
      <c r="C3987" s="1" t="s">
        <v>3562</v>
      </c>
      <c r="D3987" s="1" t="s">
        <v>13</v>
      </c>
      <c r="E3987" s="1" t="s">
        <v>13</v>
      </c>
      <c r="F3987" s="1" t="s">
        <v>41</v>
      </c>
      <c r="G3987">
        <v>1910</v>
      </c>
      <c r="I3987">
        <v>5</v>
      </c>
      <c r="J3987" s="1" t="s">
        <v>143</v>
      </c>
      <c r="K3987" s="1" t="s">
        <v>13</v>
      </c>
    </row>
    <row r="3988" spans="1:11" x14ac:dyDescent="0.25">
      <c r="A3988">
        <v>3978</v>
      </c>
      <c r="B3988" s="1" t="s">
        <v>3012</v>
      </c>
      <c r="C3988" s="1" t="s">
        <v>3563</v>
      </c>
      <c r="D3988" s="1" t="s">
        <v>13</v>
      </c>
      <c r="E3988" s="1" t="s">
        <v>13</v>
      </c>
      <c r="F3988" s="1" t="s">
        <v>41</v>
      </c>
      <c r="G3988">
        <v>1910</v>
      </c>
      <c r="I3988">
        <v>5</v>
      </c>
      <c r="J3988" s="1" t="s">
        <v>232</v>
      </c>
      <c r="K3988" s="1" t="s">
        <v>13</v>
      </c>
    </row>
    <row r="3989" spans="1:11" x14ac:dyDescent="0.25">
      <c r="A3989">
        <v>3979</v>
      </c>
      <c r="B3989" s="1" t="s">
        <v>3564</v>
      </c>
      <c r="C3989" s="1" t="s">
        <v>3565</v>
      </c>
      <c r="D3989" s="1" t="s">
        <v>13</v>
      </c>
      <c r="E3989" s="1" t="s">
        <v>13</v>
      </c>
      <c r="F3989" s="1" t="s">
        <v>41</v>
      </c>
      <c r="G3989">
        <v>1910</v>
      </c>
      <c r="I3989">
        <v>5</v>
      </c>
      <c r="J3989" s="1" t="s">
        <v>466</v>
      </c>
      <c r="K3989" s="1" t="s">
        <v>13</v>
      </c>
    </row>
    <row r="3990" spans="1:11" x14ac:dyDescent="0.25">
      <c r="A3990">
        <v>3974</v>
      </c>
      <c r="B3990" s="1" t="s">
        <v>3566</v>
      </c>
      <c r="C3990" s="1" t="s">
        <v>447</v>
      </c>
      <c r="D3990" s="1" t="s">
        <v>13</v>
      </c>
      <c r="E3990" s="1" t="s">
        <v>13</v>
      </c>
      <c r="F3990" s="1" t="s">
        <v>41</v>
      </c>
      <c r="G3990">
        <v>1910</v>
      </c>
      <c r="I3990">
        <v>5</v>
      </c>
      <c r="J3990" s="1" t="s">
        <v>471</v>
      </c>
      <c r="K3990" s="1" t="s">
        <v>13</v>
      </c>
    </row>
    <row r="3991" spans="1:11" x14ac:dyDescent="0.25">
      <c r="A3991">
        <v>3975</v>
      </c>
      <c r="B3991" s="1" t="s">
        <v>2064</v>
      </c>
      <c r="C3991" s="1" t="s">
        <v>3559</v>
      </c>
      <c r="D3991" s="1" t="s">
        <v>13</v>
      </c>
      <c r="E3991" s="1" t="s">
        <v>13</v>
      </c>
      <c r="F3991" s="1" t="s">
        <v>41</v>
      </c>
      <c r="G3991">
        <v>1910</v>
      </c>
      <c r="I3991">
        <v>5</v>
      </c>
      <c r="J3991" s="1" t="s">
        <v>471</v>
      </c>
      <c r="K3991" s="1" t="s">
        <v>13</v>
      </c>
    </row>
    <row r="3992" spans="1:11" x14ac:dyDescent="0.25">
      <c r="A3992">
        <v>3976</v>
      </c>
      <c r="B3992" s="1" t="s">
        <v>13</v>
      </c>
      <c r="C3992" s="1" t="s">
        <v>3567</v>
      </c>
      <c r="D3992" s="1" t="s">
        <v>13</v>
      </c>
      <c r="E3992" s="1" t="s">
        <v>13</v>
      </c>
      <c r="F3992" s="1" t="s">
        <v>41</v>
      </c>
      <c r="G3992">
        <v>1910</v>
      </c>
      <c r="I3992">
        <v>5</v>
      </c>
      <c r="J3992" s="1" t="s">
        <v>1007</v>
      </c>
      <c r="K3992" s="1" t="s">
        <v>13</v>
      </c>
    </row>
    <row r="3993" spans="1:11" x14ac:dyDescent="0.25">
      <c r="A3993">
        <v>3980</v>
      </c>
      <c r="B3993" s="1" t="s">
        <v>13</v>
      </c>
      <c r="C3993" s="1" t="s">
        <v>2552</v>
      </c>
      <c r="D3993" s="1" t="s">
        <v>13</v>
      </c>
      <c r="E3993" s="1" t="s">
        <v>13</v>
      </c>
      <c r="F3993" s="1" t="s">
        <v>41</v>
      </c>
      <c r="G3993">
        <v>1910</v>
      </c>
      <c r="I3993">
        <v>5</v>
      </c>
      <c r="J3993" s="1" t="s">
        <v>54</v>
      </c>
      <c r="K3993" s="1" t="s">
        <v>13</v>
      </c>
    </row>
    <row r="3994" spans="1:11" x14ac:dyDescent="0.25">
      <c r="A3994">
        <v>3983</v>
      </c>
      <c r="B3994" s="1" t="s">
        <v>3522</v>
      </c>
      <c r="C3994" s="1" t="s">
        <v>3568</v>
      </c>
      <c r="D3994" s="1" t="s">
        <v>13</v>
      </c>
      <c r="E3994" s="1" t="s">
        <v>13</v>
      </c>
      <c r="F3994" s="1" t="s">
        <v>770</v>
      </c>
      <c r="G3994">
        <v>1910</v>
      </c>
      <c r="I3994">
        <v>6</v>
      </c>
      <c r="J3994" s="1" t="s">
        <v>382</v>
      </c>
      <c r="K3994" s="1" t="s">
        <v>13</v>
      </c>
    </row>
    <row r="3995" spans="1:11" x14ac:dyDescent="0.25">
      <c r="A3995">
        <v>3984</v>
      </c>
      <c r="B3995" s="1" t="s">
        <v>3569</v>
      </c>
      <c r="C3995" s="1" t="s">
        <v>3570</v>
      </c>
      <c r="D3995" s="1" t="s">
        <v>13</v>
      </c>
      <c r="E3995" s="1" t="s">
        <v>13</v>
      </c>
      <c r="F3995" s="1" t="s">
        <v>770</v>
      </c>
      <c r="G3995">
        <v>1910</v>
      </c>
      <c r="I3995">
        <v>6</v>
      </c>
      <c r="J3995" s="1" t="s">
        <v>237</v>
      </c>
      <c r="K3995" s="1" t="s">
        <v>13</v>
      </c>
    </row>
    <row r="3996" spans="1:11" x14ac:dyDescent="0.25">
      <c r="A3996">
        <v>3985</v>
      </c>
      <c r="B3996" s="1" t="s">
        <v>13</v>
      </c>
      <c r="C3996" s="1" t="s">
        <v>3571</v>
      </c>
      <c r="D3996" s="1" t="s">
        <v>13</v>
      </c>
      <c r="E3996" s="1" t="s">
        <v>13</v>
      </c>
      <c r="F3996" s="1" t="s">
        <v>770</v>
      </c>
      <c r="G3996">
        <v>1910</v>
      </c>
      <c r="I3996">
        <v>6</v>
      </c>
      <c r="J3996" s="1" t="s">
        <v>157</v>
      </c>
      <c r="K3996" s="1" t="s">
        <v>13</v>
      </c>
    </row>
    <row r="3997" spans="1:11" x14ac:dyDescent="0.25">
      <c r="A3997">
        <v>3986</v>
      </c>
      <c r="B3997" s="1" t="s">
        <v>13</v>
      </c>
      <c r="C3997" s="1" t="s">
        <v>3572</v>
      </c>
      <c r="D3997" s="1" t="s">
        <v>13</v>
      </c>
      <c r="E3997" s="1" t="s">
        <v>13</v>
      </c>
      <c r="F3997" s="1" t="s">
        <v>770</v>
      </c>
      <c r="G3997">
        <v>1910</v>
      </c>
      <c r="I3997">
        <v>6</v>
      </c>
      <c r="J3997" s="1" t="s">
        <v>1279</v>
      </c>
      <c r="K3997" s="1" t="s">
        <v>13</v>
      </c>
    </row>
    <row r="3998" spans="1:11" x14ac:dyDescent="0.25">
      <c r="A3998">
        <v>3981</v>
      </c>
      <c r="B3998" s="1" t="s">
        <v>3573</v>
      </c>
      <c r="C3998" s="1" t="s">
        <v>3574</v>
      </c>
      <c r="D3998" s="1" t="s">
        <v>13</v>
      </c>
      <c r="E3998" s="1" t="s">
        <v>13</v>
      </c>
      <c r="F3998" s="1" t="s">
        <v>770</v>
      </c>
      <c r="G3998">
        <v>1910</v>
      </c>
      <c r="I3998">
        <v>6</v>
      </c>
      <c r="J3998" s="1" t="s">
        <v>160</v>
      </c>
      <c r="K3998" s="1" t="s">
        <v>13</v>
      </c>
    </row>
    <row r="3999" spans="1:11" x14ac:dyDescent="0.25">
      <c r="A3999">
        <v>3982</v>
      </c>
      <c r="B3999" s="1" t="s">
        <v>13</v>
      </c>
      <c r="C3999" s="1" t="s">
        <v>3575</v>
      </c>
      <c r="D3999" s="1" t="s">
        <v>13</v>
      </c>
      <c r="E3999" s="1" t="s">
        <v>13</v>
      </c>
      <c r="F3999" s="1" t="s">
        <v>770</v>
      </c>
      <c r="G3999">
        <v>1910</v>
      </c>
      <c r="I3999">
        <v>6</v>
      </c>
      <c r="J3999" s="1" t="s">
        <v>904</v>
      </c>
      <c r="K3999" s="1" t="s">
        <v>13</v>
      </c>
    </row>
    <row r="4000" spans="1:11" x14ac:dyDescent="0.25">
      <c r="A4000">
        <v>3987</v>
      </c>
      <c r="B4000" s="1" t="s">
        <v>3374</v>
      </c>
      <c r="C4000" s="1" t="s">
        <v>3576</v>
      </c>
      <c r="D4000" s="1" t="s">
        <v>13</v>
      </c>
      <c r="E4000" s="1" t="s">
        <v>13</v>
      </c>
      <c r="F4000" s="1" t="s">
        <v>770</v>
      </c>
      <c r="G4000">
        <v>1910</v>
      </c>
      <c r="I4000">
        <v>6</v>
      </c>
      <c r="J4000" s="1" t="s">
        <v>68</v>
      </c>
      <c r="K4000" s="1" t="s">
        <v>13</v>
      </c>
    </row>
    <row r="4001" spans="1:11" x14ac:dyDescent="0.25">
      <c r="A4001">
        <v>3988</v>
      </c>
      <c r="B4001" s="1" t="s">
        <v>13</v>
      </c>
      <c r="C4001" s="1" t="s">
        <v>2552</v>
      </c>
      <c r="D4001" s="1" t="s">
        <v>13</v>
      </c>
      <c r="E4001" s="1" t="s">
        <v>13</v>
      </c>
      <c r="F4001" s="1" t="s">
        <v>770</v>
      </c>
      <c r="G4001">
        <v>1910</v>
      </c>
      <c r="I4001">
        <v>6</v>
      </c>
      <c r="J4001" s="1" t="s">
        <v>70</v>
      </c>
      <c r="K4001" s="1" t="s">
        <v>13</v>
      </c>
    </row>
    <row r="4002" spans="1:11" x14ac:dyDescent="0.25">
      <c r="A4002">
        <v>3989</v>
      </c>
      <c r="B4002" s="1" t="s">
        <v>3577</v>
      </c>
      <c r="C4002" s="1" t="s">
        <v>3578</v>
      </c>
      <c r="D4002" s="1" t="s">
        <v>13</v>
      </c>
      <c r="E4002" s="1" t="s">
        <v>13</v>
      </c>
      <c r="F4002" s="1" t="s">
        <v>49</v>
      </c>
      <c r="G4002">
        <v>1910</v>
      </c>
      <c r="I4002">
        <v>7</v>
      </c>
      <c r="J4002" s="1" t="s">
        <v>13</v>
      </c>
      <c r="K4002" s="1" t="s">
        <v>13</v>
      </c>
    </row>
    <row r="4003" spans="1:11" x14ac:dyDescent="0.25">
      <c r="A4003">
        <v>3991</v>
      </c>
      <c r="B4003" s="1" t="s">
        <v>3522</v>
      </c>
      <c r="C4003" s="1" t="s">
        <v>3579</v>
      </c>
      <c r="D4003" s="1" t="s">
        <v>13</v>
      </c>
      <c r="E4003" s="1" t="s">
        <v>13</v>
      </c>
      <c r="F4003" s="1" t="s">
        <v>781</v>
      </c>
      <c r="G4003">
        <v>1910</v>
      </c>
      <c r="I4003">
        <v>8</v>
      </c>
      <c r="J4003" s="1" t="s">
        <v>90</v>
      </c>
      <c r="K4003" s="1" t="s">
        <v>13</v>
      </c>
    </row>
    <row r="4004" spans="1:11" x14ac:dyDescent="0.25">
      <c r="A4004">
        <v>3992</v>
      </c>
      <c r="B4004" s="1" t="s">
        <v>3580</v>
      </c>
      <c r="C4004" s="1" t="s">
        <v>3581</v>
      </c>
      <c r="D4004" s="1" t="s">
        <v>13</v>
      </c>
      <c r="E4004" s="1" t="s">
        <v>13</v>
      </c>
      <c r="F4004" s="1" t="s">
        <v>781</v>
      </c>
      <c r="G4004">
        <v>1910</v>
      </c>
      <c r="I4004">
        <v>8</v>
      </c>
      <c r="J4004" s="1" t="s">
        <v>322</v>
      </c>
      <c r="K4004" s="1" t="s">
        <v>13</v>
      </c>
    </row>
    <row r="4005" spans="1:11" x14ac:dyDescent="0.25">
      <c r="A4005">
        <v>3993</v>
      </c>
      <c r="B4005" s="1" t="s">
        <v>13</v>
      </c>
      <c r="C4005" s="1" t="s">
        <v>3582</v>
      </c>
      <c r="D4005" s="1" t="s">
        <v>13</v>
      </c>
      <c r="E4005" s="1" t="s">
        <v>13</v>
      </c>
      <c r="F4005" s="1" t="s">
        <v>781</v>
      </c>
      <c r="G4005">
        <v>1910</v>
      </c>
      <c r="I4005">
        <v>8</v>
      </c>
      <c r="J4005" s="1" t="s">
        <v>3583</v>
      </c>
      <c r="K4005" s="1" t="s">
        <v>13</v>
      </c>
    </row>
    <row r="4006" spans="1:11" x14ac:dyDescent="0.25">
      <c r="A4006">
        <v>3990</v>
      </c>
      <c r="B4006" s="1" t="s">
        <v>2064</v>
      </c>
      <c r="C4006" s="1" t="s">
        <v>3584</v>
      </c>
      <c r="D4006" s="1" t="s">
        <v>13</v>
      </c>
      <c r="E4006" s="1" t="s">
        <v>13</v>
      </c>
      <c r="F4006" s="1" t="s">
        <v>781</v>
      </c>
      <c r="G4006">
        <v>1910</v>
      </c>
      <c r="I4006">
        <v>8</v>
      </c>
      <c r="J4006" s="1" t="s">
        <v>1476</v>
      </c>
      <c r="K4006" s="1" t="s">
        <v>13</v>
      </c>
    </row>
    <row r="4007" spans="1:11" x14ac:dyDescent="0.25">
      <c r="A4007">
        <v>3994</v>
      </c>
      <c r="B4007" s="1" t="s">
        <v>13</v>
      </c>
      <c r="C4007" s="1" t="s">
        <v>3585</v>
      </c>
      <c r="D4007" s="1" t="s">
        <v>13</v>
      </c>
      <c r="E4007" s="1" t="s">
        <v>13</v>
      </c>
      <c r="F4007" s="1" t="s">
        <v>781</v>
      </c>
      <c r="G4007">
        <v>1910</v>
      </c>
      <c r="I4007">
        <v>8</v>
      </c>
      <c r="J4007" s="1" t="s">
        <v>1478</v>
      </c>
      <c r="K4007" s="1" t="s">
        <v>13</v>
      </c>
    </row>
    <row r="4008" spans="1:11" x14ac:dyDescent="0.25">
      <c r="A4008">
        <v>3995</v>
      </c>
      <c r="B4008" s="1" t="s">
        <v>13</v>
      </c>
      <c r="C4008" s="1" t="s">
        <v>2552</v>
      </c>
      <c r="D4008" s="1" t="s">
        <v>13</v>
      </c>
      <c r="E4008" s="1" t="s">
        <v>13</v>
      </c>
      <c r="F4008" s="1" t="s">
        <v>781</v>
      </c>
      <c r="G4008">
        <v>1910</v>
      </c>
      <c r="I4008">
        <v>8</v>
      </c>
      <c r="J4008" s="1" t="s">
        <v>593</v>
      </c>
      <c r="K4008" s="1" t="s">
        <v>13</v>
      </c>
    </row>
    <row r="4009" spans="1:11" x14ac:dyDescent="0.25">
      <c r="A4009">
        <v>3999</v>
      </c>
      <c r="B4009" s="1" t="s">
        <v>3522</v>
      </c>
      <c r="C4009" s="1" t="s">
        <v>3586</v>
      </c>
      <c r="D4009" s="1" t="s">
        <v>13</v>
      </c>
      <c r="E4009" s="1" t="s">
        <v>13</v>
      </c>
      <c r="F4009" s="1" t="s">
        <v>62</v>
      </c>
      <c r="G4009">
        <v>1910</v>
      </c>
      <c r="I4009">
        <v>9</v>
      </c>
      <c r="J4009" s="1" t="s">
        <v>644</v>
      </c>
      <c r="K4009" s="1" t="s">
        <v>13</v>
      </c>
    </row>
    <row r="4010" spans="1:11" x14ac:dyDescent="0.25">
      <c r="A4010">
        <v>3996</v>
      </c>
      <c r="B4010" s="1" t="s">
        <v>2091</v>
      </c>
      <c r="C4010" s="1" t="s">
        <v>3587</v>
      </c>
      <c r="D4010" s="1" t="s">
        <v>13</v>
      </c>
      <c r="E4010" s="1" t="s">
        <v>13</v>
      </c>
      <c r="F4010" s="1" t="s">
        <v>62</v>
      </c>
      <c r="G4010">
        <v>1910</v>
      </c>
      <c r="I4010">
        <v>9</v>
      </c>
      <c r="J4010" s="1" t="s">
        <v>414</v>
      </c>
      <c r="K4010" s="1" t="s">
        <v>13</v>
      </c>
    </row>
    <row r="4011" spans="1:11" x14ac:dyDescent="0.25">
      <c r="A4011">
        <v>4000</v>
      </c>
      <c r="B4011" s="1" t="s">
        <v>2064</v>
      </c>
      <c r="C4011" s="1" t="s">
        <v>3588</v>
      </c>
      <c r="D4011" s="1" t="s">
        <v>13</v>
      </c>
      <c r="E4011" s="1" t="s">
        <v>13</v>
      </c>
      <c r="F4011" s="1" t="s">
        <v>62</v>
      </c>
      <c r="G4011">
        <v>1910</v>
      </c>
      <c r="I4011">
        <v>9</v>
      </c>
      <c r="J4011" s="1" t="s">
        <v>1188</v>
      </c>
      <c r="K4011" s="1" t="s">
        <v>13</v>
      </c>
    </row>
    <row r="4012" spans="1:11" x14ac:dyDescent="0.25">
      <c r="A4012">
        <v>4001</v>
      </c>
      <c r="B4012" s="1" t="s">
        <v>13</v>
      </c>
      <c r="C4012" s="1" t="s">
        <v>3589</v>
      </c>
      <c r="D4012" s="1" t="s">
        <v>13</v>
      </c>
      <c r="E4012" s="1" t="s">
        <v>13</v>
      </c>
      <c r="F4012" s="1" t="s">
        <v>62</v>
      </c>
      <c r="G4012">
        <v>1910</v>
      </c>
      <c r="I4012">
        <v>9</v>
      </c>
      <c r="J4012" s="1" t="s">
        <v>1190</v>
      </c>
      <c r="K4012" s="1" t="s">
        <v>13</v>
      </c>
    </row>
    <row r="4013" spans="1:11" x14ac:dyDescent="0.25">
      <c r="A4013">
        <v>3997</v>
      </c>
      <c r="B4013" s="1" t="s">
        <v>13</v>
      </c>
      <c r="C4013" s="1" t="s">
        <v>3590</v>
      </c>
      <c r="D4013" s="1" t="s">
        <v>13</v>
      </c>
      <c r="E4013" s="1" t="s">
        <v>13</v>
      </c>
      <c r="F4013" s="1" t="s">
        <v>62</v>
      </c>
      <c r="G4013">
        <v>1910</v>
      </c>
      <c r="I4013">
        <v>9</v>
      </c>
      <c r="J4013" s="1" t="s">
        <v>332</v>
      </c>
      <c r="K4013" s="1" t="s">
        <v>13</v>
      </c>
    </row>
    <row r="4014" spans="1:11" x14ac:dyDescent="0.25">
      <c r="A4014">
        <v>4002</v>
      </c>
      <c r="B4014" s="1" t="s">
        <v>13</v>
      </c>
      <c r="C4014" s="1" t="s">
        <v>3591</v>
      </c>
      <c r="D4014" s="1" t="s">
        <v>13</v>
      </c>
      <c r="E4014" s="1" t="s">
        <v>13</v>
      </c>
      <c r="F4014" s="1" t="s">
        <v>62</v>
      </c>
      <c r="G4014">
        <v>1910</v>
      </c>
      <c r="I4014">
        <v>9</v>
      </c>
      <c r="J4014" s="1" t="s">
        <v>550</v>
      </c>
      <c r="K4014" s="1" t="s">
        <v>13</v>
      </c>
    </row>
    <row r="4015" spans="1:11" x14ac:dyDescent="0.25">
      <c r="A4015">
        <v>4003</v>
      </c>
      <c r="B4015" s="1" t="s">
        <v>13</v>
      </c>
      <c r="C4015" s="1" t="s">
        <v>2552</v>
      </c>
      <c r="D4015" s="1" t="s">
        <v>13</v>
      </c>
      <c r="E4015" s="1" t="s">
        <v>13</v>
      </c>
      <c r="F4015" s="1" t="s">
        <v>62</v>
      </c>
      <c r="G4015">
        <v>1910</v>
      </c>
      <c r="I4015">
        <v>9</v>
      </c>
      <c r="J4015" s="1" t="s">
        <v>794</v>
      </c>
      <c r="K4015" s="1" t="s">
        <v>13</v>
      </c>
    </row>
    <row r="4016" spans="1:11" x14ac:dyDescent="0.25">
      <c r="A4016">
        <v>3998</v>
      </c>
      <c r="B4016" s="1" t="s">
        <v>3592</v>
      </c>
      <c r="C4016" s="1" t="s">
        <v>3593</v>
      </c>
      <c r="D4016" s="1" t="s">
        <v>13</v>
      </c>
      <c r="E4016" s="1" t="s">
        <v>13</v>
      </c>
      <c r="F4016" s="1" t="s">
        <v>62</v>
      </c>
      <c r="G4016">
        <v>1910</v>
      </c>
      <c r="I4016">
        <v>9</v>
      </c>
      <c r="J4016" s="1" t="s">
        <v>795</v>
      </c>
      <c r="K4016" s="1" t="s">
        <v>13</v>
      </c>
    </row>
    <row r="4017" spans="1:11" x14ac:dyDescent="0.25">
      <c r="A4017">
        <v>4021</v>
      </c>
      <c r="B4017" s="1" t="s">
        <v>3522</v>
      </c>
      <c r="C4017" s="1" t="s">
        <v>2294</v>
      </c>
      <c r="D4017" s="1" t="s">
        <v>13</v>
      </c>
      <c r="E4017" s="1" t="s">
        <v>13</v>
      </c>
      <c r="F4017" s="1" t="s">
        <v>14</v>
      </c>
      <c r="G4017">
        <v>1911</v>
      </c>
      <c r="I4017">
        <v>1</v>
      </c>
      <c r="J4017" s="1" t="s">
        <v>1369</v>
      </c>
      <c r="K4017" s="1" t="s">
        <v>13</v>
      </c>
    </row>
    <row r="4018" spans="1:11" x14ac:dyDescent="0.25">
      <c r="A4018">
        <v>4022</v>
      </c>
      <c r="B4018" s="1" t="s">
        <v>13</v>
      </c>
      <c r="C4018" s="1" t="s">
        <v>3594</v>
      </c>
      <c r="D4018" s="1" t="s">
        <v>13</v>
      </c>
      <c r="E4018" s="1" t="s">
        <v>13</v>
      </c>
      <c r="F4018" s="1" t="s">
        <v>14</v>
      </c>
      <c r="G4018">
        <v>1911</v>
      </c>
      <c r="I4018">
        <v>1</v>
      </c>
      <c r="J4018" s="1" t="s">
        <v>3437</v>
      </c>
      <c r="K4018" s="1" t="s">
        <v>13</v>
      </c>
    </row>
    <row r="4019" spans="1:11" x14ac:dyDescent="0.25">
      <c r="A4019">
        <v>4023</v>
      </c>
      <c r="B4019" s="1" t="s">
        <v>3595</v>
      </c>
      <c r="C4019" s="1" t="s">
        <v>3596</v>
      </c>
      <c r="D4019" s="1" t="s">
        <v>13</v>
      </c>
      <c r="E4019" s="1" t="s">
        <v>13</v>
      </c>
      <c r="F4019" s="1" t="s">
        <v>14</v>
      </c>
      <c r="G4019">
        <v>1911</v>
      </c>
      <c r="I4019">
        <v>1</v>
      </c>
      <c r="J4019" s="1" t="s">
        <v>1089</v>
      </c>
      <c r="K4019" s="1" t="s">
        <v>13</v>
      </c>
    </row>
    <row r="4020" spans="1:11" x14ac:dyDescent="0.25">
      <c r="A4020">
        <v>4024</v>
      </c>
      <c r="B4020" s="1" t="s">
        <v>13</v>
      </c>
      <c r="C4020" s="1" t="s">
        <v>3597</v>
      </c>
      <c r="D4020" s="1" t="s">
        <v>13</v>
      </c>
      <c r="E4020" s="1" t="s">
        <v>13</v>
      </c>
      <c r="F4020" s="1" t="s">
        <v>14</v>
      </c>
      <c r="G4020">
        <v>1911</v>
      </c>
      <c r="I4020">
        <v>1</v>
      </c>
      <c r="J4020" s="1" t="s">
        <v>1091</v>
      </c>
      <c r="K4020" s="1" t="s">
        <v>13</v>
      </c>
    </row>
    <row r="4021" spans="1:11" x14ac:dyDescent="0.25">
      <c r="A4021">
        <v>4025</v>
      </c>
      <c r="B4021" s="1" t="s">
        <v>13</v>
      </c>
      <c r="C4021" s="1" t="s">
        <v>2552</v>
      </c>
      <c r="D4021" s="1" t="s">
        <v>13</v>
      </c>
      <c r="E4021" s="1" t="s">
        <v>13</v>
      </c>
      <c r="F4021" s="1" t="s">
        <v>14</v>
      </c>
      <c r="G4021">
        <v>1911</v>
      </c>
      <c r="I4021">
        <v>1</v>
      </c>
      <c r="J4021" s="1" t="s">
        <v>1140</v>
      </c>
      <c r="K4021" s="1" t="s">
        <v>13</v>
      </c>
    </row>
    <row r="4022" spans="1:11" x14ac:dyDescent="0.25">
      <c r="A4022">
        <v>4026</v>
      </c>
      <c r="B4022" s="1" t="s">
        <v>3522</v>
      </c>
      <c r="C4022" s="1" t="s">
        <v>3598</v>
      </c>
      <c r="D4022" s="1" t="s">
        <v>13</v>
      </c>
      <c r="E4022" s="1" t="s">
        <v>13</v>
      </c>
      <c r="F4022" s="1" t="s">
        <v>14</v>
      </c>
      <c r="G4022">
        <v>1911</v>
      </c>
      <c r="I4022">
        <v>1</v>
      </c>
      <c r="J4022" s="1" t="s">
        <v>3599</v>
      </c>
      <c r="K4022" s="1" t="s">
        <v>13</v>
      </c>
    </row>
    <row r="4023" spans="1:11" x14ac:dyDescent="0.25">
      <c r="A4023">
        <v>4076</v>
      </c>
      <c r="B4023" s="1" t="s">
        <v>3522</v>
      </c>
      <c r="C4023" s="1" t="s">
        <v>3600</v>
      </c>
      <c r="D4023" s="1" t="s">
        <v>13</v>
      </c>
      <c r="E4023" s="1" t="s">
        <v>13</v>
      </c>
      <c r="F4023" s="1" t="s">
        <v>468</v>
      </c>
      <c r="G4023">
        <v>1911</v>
      </c>
      <c r="I4023">
        <v>10</v>
      </c>
      <c r="J4023" s="1" t="s">
        <v>1083</v>
      </c>
      <c r="K4023" s="1" t="s">
        <v>13</v>
      </c>
    </row>
    <row r="4024" spans="1:11" x14ac:dyDescent="0.25">
      <c r="A4024">
        <v>4077</v>
      </c>
      <c r="B4024" s="1" t="s">
        <v>3564</v>
      </c>
      <c r="C4024" s="1" t="s">
        <v>3601</v>
      </c>
      <c r="D4024" s="1" t="s">
        <v>13</v>
      </c>
      <c r="E4024" s="1" t="s">
        <v>13</v>
      </c>
      <c r="F4024" s="1" t="s">
        <v>468</v>
      </c>
      <c r="G4024">
        <v>1911</v>
      </c>
      <c r="I4024">
        <v>10</v>
      </c>
      <c r="J4024" s="1" t="s">
        <v>3602</v>
      </c>
      <c r="K4024" s="1" t="s">
        <v>13</v>
      </c>
    </row>
    <row r="4025" spans="1:11" x14ac:dyDescent="0.25">
      <c r="A4025">
        <v>4078</v>
      </c>
      <c r="B4025" s="1" t="s">
        <v>13</v>
      </c>
      <c r="C4025" s="1" t="s">
        <v>3603</v>
      </c>
      <c r="D4025" s="1" t="s">
        <v>13</v>
      </c>
      <c r="E4025" s="1" t="s">
        <v>13</v>
      </c>
      <c r="F4025" s="1" t="s">
        <v>468</v>
      </c>
      <c r="G4025">
        <v>1911</v>
      </c>
      <c r="I4025">
        <v>10</v>
      </c>
      <c r="J4025" s="1" t="s">
        <v>735</v>
      </c>
      <c r="K4025" s="1" t="s">
        <v>13</v>
      </c>
    </row>
    <row r="4026" spans="1:11" x14ac:dyDescent="0.25">
      <c r="A4026">
        <v>4079</v>
      </c>
      <c r="B4026" s="1" t="s">
        <v>13</v>
      </c>
      <c r="C4026" s="1" t="s">
        <v>3604</v>
      </c>
      <c r="D4026" s="1" t="s">
        <v>13</v>
      </c>
      <c r="E4026" s="1" t="s">
        <v>13</v>
      </c>
      <c r="F4026" s="1" t="s">
        <v>468</v>
      </c>
      <c r="G4026">
        <v>1911</v>
      </c>
      <c r="I4026">
        <v>10</v>
      </c>
      <c r="J4026" s="1" t="s">
        <v>737</v>
      </c>
      <c r="K4026" s="1" t="s">
        <v>13</v>
      </c>
    </row>
    <row r="4027" spans="1:11" x14ac:dyDescent="0.25">
      <c r="A4027">
        <v>4074</v>
      </c>
      <c r="B4027" s="1" t="s">
        <v>3605</v>
      </c>
      <c r="C4027" s="1" t="s">
        <v>3606</v>
      </c>
      <c r="D4027" s="1" t="s">
        <v>13</v>
      </c>
      <c r="E4027" s="1" t="s">
        <v>13</v>
      </c>
      <c r="F4027" s="1" t="s">
        <v>468</v>
      </c>
      <c r="G4027">
        <v>1911</v>
      </c>
      <c r="I4027">
        <v>10</v>
      </c>
      <c r="J4027" s="1" t="s">
        <v>812</v>
      </c>
      <c r="K4027" s="1" t="s">
        <v>13</v>
      </c>
    </row>
    <row r="4028" spans="1:11" x14ac:dyDescent="0.25">
      <c r="A4028">
        <v>4075</v>
      </c>
      <c r="B4028" s="1" t="s">
        <v>13</v>
      </c>
      <c r="C4028" s="1" t="s">
        <v>2552</v>
      </c>
      <c r="D4028" s="1" t="s">
        <v>13</v>
      </c>
      <c r="E4028" s="1" t="s">
        <v>13</v>
      </c>
      <c r="F4028" s="1" t="s">
        <v>468</v>
      </c>
      <c r="G4028">
        <v>1911</v>
      </c>
      <c r="I4028">
        <v>10</v>
      </c>
      <c r="J4028" s="1" t="s">
        <v>812</v>
      </c>
      <c r="K4028" s="1" t="s">
        <v>13</v>
      </c>
    </row>
    <row r="4029" spans="1:11" x14ac:dyDescent="0.25">
      <c r="A4029">
        <v>4080</v>
      </c>
      <c r="B4029" s="1" t="s">
        <v>3522</v>
      </c>
      <c r="C4029" s="1" t="s">
        <v>3607</v>
      </c>
      <c r="D4029" s="1" t="s">
        <v>13</v>
      </c>
      <c r="E4029" s="1" t="s">
        <v>13</v>
      </c>
      <c r="F4029" s="1" t="s">
        <v>583</v>
      </c>
      <c r="G4029">
        <v>1911</v>
      </c>
      <c r="I4029">
        <v>11</v>
      </c>
      <c r="J4029" s="1" t="s">
        <v>741</v>
      </c>
      <c r="K4029" s="1" t="s">
        <v>13</v>
      </c>
    </row>
    <row r="4030" spans="1:11" x14ac:dyDescent="0.25">
      <c r="A4030">
        <v>4083</v>
      </c>
      <c r="B4030" s="1" t="s">
        <v>2064</v>
      </c>
      <c r="C4030" s="1" t="s">
        <v>3608</v>
      </c>
      <c r="D4030" s="1" t="s">
        <v>13</v>
      </c>
      <c r="E4030" s="1" t="s">
        <v>13</v>
      </c>
      <c r="F4030" s="1" t="s">
        <v>583</v>
      </c>
      <c r="G4030">
        <v>1911</v>
      </c>
      <c r="I4030">
        <v>11</v>
      </c>
      <c r="J4030" s="1" t="s">
        <v>1716</v>
      </c>
      <c r="K4030" s="1" t="s">
        <v>13</v>
      </c>
    </row>
    <row r="4031" spans="1:11" x14ac:dyDescent="0.25">
      <c r="A4031">
        <v>4081</v>
      </c>
      <c r="B4031" s="1" t="s">
        <v>2064</v>
      </c>
      <c r="C4031" s="1" t="s">
        <v>3609</v>
      </c>
      <c r="D4031" s="1" t="s">
        <v>13</v>
      </c>
      <c r="E4031" s="1" t="s">
        <v>13</v>
      </c>
      <c r="F4031" s="1" t="s">
        <v>583</v>
      </c>
      <c r="G4031">
        <v>1911</v>
      </c>
      <c r="I4031">
        <v>11</v>
      </c>
      <c r="J4031" s="1" t="s">
        <v>2095</v>
      </c>
      <c r="K4031" s="1" t="s">
        <v>13</v>
      </c>
    </row>
    <row r="4032" spans="1:11" x14ac:dyDescent="0.25">
      <c r="A4032">
        <v>4084</v>
      </c>
      <c r="B4032" s="1" t="s">
        <v>13</v>
      </c>
      <c r="C4032" s="1" t="s">
        <v>3610</v>
      </c>
      <c r="D4032" s="1" t="s">
        <v>13</v>
      </c>
      <c r="E4032" s="1" t="s">
        <v>13</v>
      </c>
      <c r="F4032" s="1" t="s">
        <v>583</v>
      </c>
      <c r="G4032">
        <v>1911</v>
      </c>
      <c r="I4032">
        <v>11</v>
      </c>
      <c r="J4032" s="1" t="s">
        <v>276</v>
      </c>
      <c r="K4032" s="1" t="s">
        <v>13</v>
      </c>
    </row>
    <row r="4033" spans="1:11" x14ac:dyDescent="0.25">
      <c r="A4033">
        <v>4085</v>
      </c>
      <c r="B4033" s="1" t="s">
        <v>2064</v>
      </c>
      <c r="C4033" s="1" t="s">
        <v>3611</v>
      </c>
      <c r="D4033" s="1" t="s">
        <v>13</v>
      </c>
      <c r="E4033" s="1" t="s">
        <v>13</v>
      </c>
      <c r="F4033" s="1" t="s">
        <v>583</v>
      </c>
      <c r="G4033">
        <v>1911</v>
      </c>
      <c r="I4033">
        <v>11</v>
      </c>
      <c r="J4033" s="1" t="s">
        <v>1954</v>
      </c>
      <c r="K4033" s="1" t="s">
        <v>13</v>
      </c>
    </row>
    <row r="4034" spans="1:11" x14ac:dyDescent="0.25">
      <c r="A4034">
        <v>4086</v>
      </c>
      <c r="B4034" s="1" t="s">
        <v>13</v>
      </c>
      <c r="C4034" s="1" t="s">
        <v>2552</v>
      </c>
      <c r="D4034" s="1" t="s">
        <v>13</v>
      </c>
      <c r="E4034" s="1" t="s">
        <v>13</v>
      </c>
      <c r="F4034" s="1" t="s">
        <v>583</v>
      </c>
      <c r="G4034">
        <v>1911</v>
      </c>
      <c r="I4034">
        <v>11</v>
      </c>
      <c r="J4034" s="1" t="s">
        <v>3134</v>
      </c>
      <c r="K4034" s="1" t="s">
        <v>13</v>
      </c>
    </row>
    <row r="4035" spans="1:11" x14ac:dyDescent="0.25">
      <c r="A4035">
        <v>4082</v>
      </c>
      <c r="B4035" s="1" t="s">
        <v>2064</v>
      </c>
      <c r="C4035" s="1" t="s">
        <v>3612</v>
      </c>
      <c r="D4035" s="1" t="s">
        <v>13</v>
      </c>
      <c r="E4035" s="1" t="s">
        <v>13</v>
      </c>
      <c r="F4035" s="1" t="s">
        <v>583</v>
      </c>
      <c r="G4035">
        <v>1911</v>
      </c>
      <c r="I4035">
        <v>11</v>
      </c>
      <c r="J4035" s="1" t="s">
        <v>1406</v>
      </c>
      <c r="K4035" s="1" t="s">
        <v>13</v>
      </c>
    </row>
    <row r="4036" spans="1:11" x14ac:dyDescent="0.25">
      <c r="A4036">
        <v>4090</v>
      </c>
      <c r="B4036" s="1" t="s">
        <v>3522</v>
      </c>
      <c r="C4036" s="1" t="s">
        <v>3613</v>
      </c>
      <c r="D4036" s="1" t="s">
        <v>13</v>
      </c>
      <c r="E4036" s="1" t="s">
        <v>13</v>
      </c>
      <c r="F4036" s="1" t="s">
        <v>76</v>
      </c>
      <c r="G4036">
        <v>1911</v>
      </c>
      <c r="I4036">
        <v>12</v>
      </c>
      <c r="J4036" s="1" t="s">
        <v>1409</v>
      </c>
      <c r="K4036" s="1" t="s">
        <v>13</v>
      </c>
    </row>
    <row r="4037" spans="1:11" x14ac:dyDescent="0.25">
      <c r="A4037">
        <v>4087</v>
      </c>
      <c r="B4037" s="1" t="s">
        <v>2064</v>
      </c>
      <c r="C4037" s="1" t="s">
        <v>3614</v>
      </c>
      <c r="D4037" s="1" t="s">
        <v>13</v>
      </c>
      <c r="E4037" s="1" t="s">
        <v>13</v>
      </c>
      <c r="F4037" s="1" t="s">
        <v>76</v>
      </c>
      <c r="G4037">
        <v>1911</v>
      </c>
      <c r="I4037">
        <v>12</v>
      </c>
      <c r="J4037" s="1" t="s">
        <v>1411</v>
      </c>
      <c r="K4037" s="1" t="s">
        <v>13</v>
      </c>
    </row>
    <row r="4038" spans="1:11" x14ac:dyDescent="0.25">
      <c r="A4038">
        <v>4091</v>
      </c>
      <c r="B4038" s="1" t="s">
        <v>13</v>
      </c>
      <c r="C4038" s="1" t="s">
        <v>3615</v>
      </c>
      <c r="D4038" s="1" t="s">
        <v>13</v>
      </c>
      <c r="E4038" s="1" t="s">
        <v>13</v>
      </c>
      <c r="F4038" s="1" t="s">
        <v>76</v>
      </c>
      <c r="G4038">
        <v>1911</v>
      </c>
      <c r="I4038">
        <v>12</v>
      </c>
      <c r="J4038" s="1" t="s">
        <v>1628</v>
      </c>
      <c r="K4038" s="1" t="s">
        <v>13</v>
      </c>
    </row>
    <row r="4039" spans="1:11" x14ac:dyDescent="0.25">
      <c r="A4039">
        <v>4088</v>
      </c>
      <c r="B4039" s="1" t="s">
        <v>3529</v>
      </c>
      <c r="C4039" s="1" t="s">
        <v>3616</v>
      </c>
      <c r="D4039" s="1" t="s">
        <v>13</v>
      </c>
      <c r="E4039" s="1" t="s">
        <v>13</v>
      </c>
      <c r="F4039" s="1" t="s">
        <v>76</v>
      </c>
      <c r="G4039">
        <v>1911</v>
      </c>
      <c r="I4039">
        <v>12</v>
      </c>
      <c r="J4039" s="1" t="s">
        <v>1733</v>
      </c>
      <c r="K4039" s="1" t="s">
        <v>13</v>
      </c>
    </row>
    <row r="4040" spans="1:11" x14ac:dyDescent="0.25">
      <c r="A4040">
        <v>4092</v>
      </c>
      <c r="B4040" s="1" t="s">
        <v>2064</v>
      </c>
      <c r="C4040" s="1" t="s">
        <v>3617</v>
      </c>
      <c r="D4040" s="1" t="s">
        <v>13</v>
      </c>
      <c r="E4040" s="1" t="s">
        <v>13</v>
      </c>
      <c r="F4040" s="1" t="s">
        <v>76</v>
      </c>
      <c r="G4040">
        <v>1911</v>
      </c>
      <c r="I4040">
        <v>12</v>
      </c>
      <c r="J4040" s="1" t="s">
        <v>3618</v>
      </c>
      <c r="K4040" s="1" t="s">
        <v>13</v>
      </c>
    </row>
    <row r="4041" spans="1:11" x14ac:dyDescent="0.25">
      <c r="A4041">
        <v>4093</v>
      </c>
      <c r="B4041" s="1" t="s">
        <v>2064</v>
      </c>
      <c r="C4041" s="1" t="s">
        <v>3619</v>
      </c>
      <c r="D4041" s="1" t="s">
        <v>13</v>
      </c>
      <c r="E4041" s="1" t="s">
        <v>13</v>
      </c>
      <c r="F4041" s="1" t="s">
        <v>76</v>
      </c>
      <c r="G4041">
        <v>1911</v>
      </c>
      <c r="I4041">
        <v>12</v>
      </c>
      <c r="J4041" s="1" t="s">
        <v>1421</v>
      </c>
      <c r="K4041" s="1" t="s">
        <v>13</v>
      </c>
    </row>
    <row r="4042" spans="1:11" x14ac:dyDescent="0.25">
      <c r="A4042">
        <v>4089</v>
      </c>
      <c r="B4042" s="1" t="s">
        <v>13</v>
      </c>
      <c r="C4042" s="1" t="s">
        <v>2552</v>
      </c>
      <c r="D4042" s="1" t="s">
        <v>13</v>
      </c>
      <c r="E4042" s="1" t="s">
        <v>13</v>
      </c>
      <c r="F4042" s="1" t="s">
        <v>76</v>
      </c>
      <c r="G4042">
        <v>1911</v>
      </c>
      <c r="I4042">
        <v>12</v>
      </c>
      <c r="J4042" s="1" t="s">
        <v>1422</v>
      </c>
      <c r="K4042" s="1" t="s">
        <v>13</v>
      </c>
    </row>
    <row r="4043" spans="1:11" x14ac:dyDescent="0.25">
      <c r="A4043">
        <v>4029</v>
      </c>
      <c r="B4043" s="1" t="s">
        <v>13</v>
      </c>
      <c r="C4043" s="1" t="s">
        <v>3594</v>
      </c>
      <c r="D4043" s="1" t="s">
        <v>13</v>
      </c>
      <c r="E4043" s="1" t="s">
        <v>13</v>
      </c>
      <c r="F4043" s="1" t="s">
        <v>646</v>
      </c>
      <c r="G4043">
        <v>1911</v>
      </c>
      <c r="I4043">
        <v>2</v>
      </c>
      <c r="J4043" s="1" t="s">
        <v>1520</v>
      </c>
      <c r="K4043" s="1" t="s">
        <v>13</v>
      </c>
    </row>
    <row r="4044" spans="1:11" x14ac:dyDescent="0.25">
      <c r="A4044">
        <v>4030</v>
      </c>
      <c r="B4044" s="1" t="s">
        <v>3595</v>
      </c>
      <c r="C4044" s="1" t="s">
        <v>3596</v>
      </c>
      <c r="D4044" s="1" t="s">
        <v>13</v>
      </c>
      <c r="E4044" s="1" t="s">
        <v>13</v>
      </c>
      <c r="F4044" s="1" t="s">
        <v>646</v>
      </c>
      <c r="G4044">
        <v>1911</v>
      </c>
      <c r="I4044">
        <v>2</v>
      </c>
      <c r="J4044" s="1" t="s">
        <v>1521</v>
      </c>
      <c r="K4044" s="1" t="s">
        <v>13</v>
      </c>
    </row>
    <row r="4045" spans="1:11" x14ac:dyDescent="0.25">
      <c r="A4045">
        <v>4031</v>
      </c>
      <c r="B4045" s="1" t="s">
        <v>13</v>
      </c>
      <c r="C4045" s="1" t="s">
        <v>3597</v>
      </c>
      <c r="D4045" s="1" t="s">
        <v>13</v>
      </c>
      <c r="E4045" s="1" t="s">
        <v>13</v>
      </c>
      <c r="F4045" s="1" t="s">
        <v>646</v>
      </c>
      <c r="G4045">
        <v>1911</v>
      </c>
      <c r="I4045">
        <v>2</v>
      </c>
      <c r="J4045" s="1" t="s">
        <v>109</v>
      </c>
      <c r="K4045" s="1" t="s">
        <v>13</v>
      </c>
    </row>
    <row r="4046" spans="1:11" x14ac:dyDescent="0.25">
      <c r="A4046">
        <v>4032</v>
      </c>
      <c r="B4046" s="1" t="s">
        <v>13</v>
      </c>
      <c r="C4046" s="1" t="s">
        <v>3620</v>
      </c>
      <c r="D4046" s="1" t="s">
        <v>13</v>
      </c>
      <c r="E4046" s="1" t="s">
        <v>13</v>
      </c>
      <c r="F4046" s="1" t="s">
        <v>646</v>
      </c>
      <c r="G4046">
        <v>1911</v>
      </c>
      <c r="I4046">
        <v>2</v>
      </c>
      <c r="J4046" s="1" t="s">
        <v>430</v>
      </c>
      <c r="K4046" s="1" t="s">
        <v>13</v>
      </c>
    </row>
    <row r="4047" spans="1:11" x14ac:dyDescent="0.25">
      <c r="A4047">
        <v>4027</v>
      </c>
      <c r="B4047" s="1" t="s">
        <v>3621</v>
      </c>
      <c r="C4047" s="1" t="s">
        <v>3622</v>
      </c>
      <c r="D4047" s="1" t="s">
        <v>13</v>
      </c>
      <c r="E4047" s="1" t="s">
        <v>13</v>
      </c>
      <c r="F4047" s="1" t="s">
        <v>646</v>
      </c>
      <c r="G4047">
        <v>1911</v>
      </c>
      <c r="I4047">
        <v>2</v>
      </c>
      <c r="J4047" s="1" t="s">
        <v>751</v>
      </c>
      <c r="K4047" s="1" t="s">
        <v>13</v>
      </c>
    </row>
    <row r="4048" spans="1:11" x14ac:dyDescent="0.25">
      <c r="A4048">
        <v>4033</v>
      </c>
      <c r="B4048" s="1" t="s">
        <v>13</v>
      </c>
      <c r="C4048" s="1" t="s">
        <v>2552</v>
      </c>
      <c r="D4048" s="1" t="s">
        <v>13</v>
      </c>
      <c r="E4048" s="1" t="s">
        <v>13</v>
      </c>
      <c r="F4048" s="1" t="s">
        <v>646</v>
      </c>
      <c r="G4048">
        <v>1911</v>
      </c>
      <c r="I4048">
        <v>2</v>
      </c>
      <c r="J4048" s="1" t="s">
        <v>345</v>
      </c>
      <c r="K4048" s="1" t="s">
        <v>13</v>
      </c>
    </row>
    <row r="4049" spans="1:11" x14ac:dyDescent="0.25">
      <c r="A4049">
        <v>4028</v>
      </c>
      <c r="B4049" s="1" t="s">
        <v>3522</v>
      </c>
      <c r="C4049" s="1" t="s">
        <v>3623</v>
      </c>
      <c r="D4049" s="1" t="s">
        <v>13</v>
      </c>
      <c r="E4049" s="1" t="s">
        <v>13</v>
      </c>
      <c r="F4049" s="1" t="s">
        <v>646</v>
      </c>
      <c r="G4049">
        <v>1911</v>
      </c>
      <c r="I4049">
        <v>2</v>
      </c>
      <c r="J4049" s="1" t="s">
        <v>1434</v>
      </c>
      <c r="K4049" s="1" t="s">
        <v>13</v>
      </c>
    </row>
    <row r="4050" spans="1:11" x14ac:dyDescent="0.25">
      <c r="A4050">
        <v>4034</v>
      </c>
      <c r="B4050" s="1" t="s">
        <v>3522</v>
      </c>
      <c r="C4050" s="1" t="s">
        <v>3624</v>
      </c>
      <c r="D4050" s="1" t="s">
        <v>13</v>
      </c>
      <c r="E4050" s="1" t="s">
        <v>13</v>
      </c>
      <c r="F4050" s="1" t="s">
        <v>26</v>
      </c>
      <c r="G4050">
        <v>1911</v>
      </c>
      <c r="I4050">
        <v>3</v>
      </c>
      <c r="J4050" s="1" t="s">
        <v>219</v>
      </c>
      <c r="K4050" s="1" t="s">
        <v>13</v>
      </c>
    </row>
    <row r="4051" spans="1:11" x14ac:dyDescent="0.25">
      <c r="A4051">
        <v>4035</v>
      </c>
      <c r="B4051" s="1" t="s">
        <v>3564</v>
      </c>
      <c r="C4051" s="1" t="s">
        <v>3625</v>
      </c>
      <c r="D4051" s="1" t="s">
        <v>13</v>
      </c>
      <c r="E4051" s="1" t="s">
        <v>13</v>
      </c>
      <c r="F4051" s="1" t="s">
        <v>26</v>
      </c>
      <c r="G4051">
        <v>1911</v>
      </c>
      <c r="I4051">
        <v>3</v>
      </c>
      <c r="J4051" s="1" t="s">
        <v>32</v>
      </c>
      <c r="K4051" s="1" t="s">
        <v>13</v>
      </c>
    </row>
    <row r="4052" spans="1:11" x14ac:dyDescent="0.25">
      <c r="A4052">
        <v>4036</v>
      </c>
      <c r="B4052" s="1" t="s">
        <v>3595</v>
      </c>
      <c r="C4052" s="1" t="s">
        <v>3596</v>
      </c>
      <c r="D4052" s="1" t="s">
        <v>13</v>
      </c>
      <c r="E4052" s="1" t="s">
        <v>13</v>
      </c>
      <c r="F4052" s="1" t="s">
        <v>26</v>
      </c>
      <c r="G4052">
        <v>1911</v>
      </c>
      <c r="I4052">
        <v>3</v>
      </c>
      <c r="J4052" s="1" t="s">
        <v>34</v>
      </c>
      <c r="K4052" s="1" t="s">
        <v>13</v>
      </c>
    </row>
    <row r="4053" spans="1:11" x14ac:dyDescent="0.25">
      <c r="A4053">
        <v>4037</v>
      </c>
      <c r="B4053" s="1" t="s">
        <v>3592</v>
      </c>
      <c r="C4053" s="1" t="s">
        <v>3626</v>
      </c>
      <c r="D4053" s="1" t="s">
        <v>13</v>
      </c>
      <c r="E4053" s="1" t="s">
        <v>13</v>
      </c>
      <c r="F4053" s="1" t="s">
        <v>26</v>
      </c>
      <c r="G4053">
        <v>1911</v>
      </c>
      <c r="I4053">
        <v>3</v>
      </c>
      <c r="J4053" s="1" t="s">
        <v>439</v>
      </c>
      <c r="K4053" s="1" t="s">
        <v>13</v>
      </c>
    </row>
    <row r="4054" spans="1:11" x14ac:dyDescent="0.25">
      <c r="A4054">
        <v>4038</v>
      </c>
      <c r="B4054" s="1" t="s">
        <v>13</v>
      </c>
      <c r="C4054" s="1" t="s">
        <v>3597</v>
      </c>
      <c r="D4054" s="1" t="s">
        <v>13</v>
      </c>
      <c r="E4054" s="1" t="s">
        <v>13</v>
      </c>
      <c r="F4054" s="1" t="s">
        <v>26</v>
      </c>
      <c r="G4054">
        <v>1911</v>
      </c>
      <c r="I4054">
        <v>3</v>
      </c>
      <c r="J4054" s="1" t="s">
        <v>2119</v>
      </c>
      <c r="K4054" s="1" t="s">
        <v>13</v>
      </c>
    </row>
    <row r="4055" spans="1:11" x14ac:dyDescent="0.25">
      <c r="A4055">
        <v>4039</v>
      </c>
      <c r="B4055" s="1" t="s">
        <v>13</v>
      </c>
      <c r="C4055" s="1" t="s">
        <v>2552</v>
      </c>
      <c r="D4055" s="1" t="s">
        <v>13</v>
      </c>
      <c r="E4055" s="1" t="s">
        <v>13</v>
      </c>
      <c r="F4055" s="1" t="s">
        <v>26</v>
      </c>
      <c r="G4055">
        <v>1911</v>
      </c>
      <c r="I4055">
        <v>3</v>
      </c>
      <c r="J4055" s="1" t="s">
        <v>448</v>
      </c>
      <c r="K4055" s="1" t="s">
        <v>13</v>
      </c>
    </row>
    <row r="4056" spans="1:11" x14ac:dyDescent="0.25">
      <c r="A4056">
        <v>4041</v>
      </c>
      <c r="B4056" s="1" t="s">
        <v>3522</v>
      </c>
      <c r="C4056" s="1" t="s">
        <v>3627</v>
      </c>
      <c r="D4056" s="1" t="s">
        <v>13</v>
      </c>
      <c r="E4056" s="1" t="s">
        <v>13</v>
      </c>
      <c r="F4056" s="1" t="s">
        <v>663</v>
      </c>
      <c r="G4056">
        <v>1911</v>
      </c>
      <c r="I4056">
        <v>4</v>
      </c>
      <c r="J4056" s="1" t="s">
        <v>128</v>
      </c>
      <c r="K4056" s="1" t="s">
        <v>13</v>
      </c>
    </row>
    <row r="4057" spans="1:11" x14ac:dyDescent="0.25">
      <c r="A4057">
        <v>4042</v>
      </c>
      <c r="B4057" s="1" t="s">
        <v>3564</v>
      </c>
      <c r="C4057" s="1" t="s">
        <v>3625</v>
      </c>
      <c r="D4057" s="1" t="s">
        <v>13</v>
      </c>
      <c r="E4057" s="1" t="s">
        <v>13</v>
      </c>
      <c r="F4057" s="1" t="s">
        <v>663</v>
      </c>
      <c r="G4057">
        <v>1911</v>
      </c>
      <c r="I4057">
        <v>4</v>
      </c>
      <c r="J4057" s="1" t="s">
        <v>130</v>
      </c>
      <c r="K4057" s="1" t="s">
        <v>13</v>
      </c>
    </row>
    <row r="4058" spans="1:11" x14ac:dyDescent="0.25">
      <c r="A4058">
        <v>4043</v>
      </c>
      <c r="B4058" s="1" t="s">
        <v>3628</v>
      </c>
      <c r="C4058" s="1" t="s">
        <v>3629</v>
      </c>
      <c r="D4058" s="1" t="s">
        <v>13</v>
      </c>
      <c r="E4058" s="1" t="s">
        <v>13</v>
      </c>
      <c r="F4058" s="1" t="s">
        <v>663</v>
      </c>
      <c r="G4058">
        <v>1911</v>
      </c>
      <c r="I4058">
        <v>4</v>
      </c>
      <c r="J4058" s="1" t="s">
        <v>136</v>
      </c>
      <c r="K4058" s="1" t="s">
        <v>13</v>
      </c>
    </row>
    <row r="4059" spans="1:11" x14ac:dyDescent="0.25">
      <c r="A4059">
        <v>4040</v>
      </c>
      <c r="B4059" s="1" t="s">
        <v>3374</v>
      </c>
      <c r="C4059" s="1" t="s">
        <v>3630</v>
      </c>
      <c r="D4059" s="1" t="s">
        <v>13</v>
      </c>
      <c r="E4059" s="1" t="s">
        <v>13</v>
      </c>
      <c r="F4059" s="1" t="s">
        <v>663</v>
      </c>
      <c r="G4059">
        <v>1911</v>
      </c>
      <c r="I4059">
        <v>4</v>
      </c>
      <c r="J4059" s="1" t="s">
        <v>2042</v>
      </c>
      <c r="K4059" s="1" t="s">
        <v>13</v>
      </c>
    </row>
    <row r="4060" spans="1:11" x14ac:dyDescent="0.25">
      <c r="A4060">
        <v>4044</v>
      </c>
      <c r="B4060" s="1" t="s">
        <v>13</v>
      </c>
      <c r="C4060" s="1" t="s">
        <v>3597</v>
      </c>
      <c r="D4060" s="1" t="s">
        <v>13</v>
      </c>
      <c r="E4060" s="1" t="s">
        <v>13</v>
      </c>
      <c r="F4060" s="1" t="s">
        <v>663</v>
      </c>
      <c r="G4060">
        <v>1911</v>
      </c>
      <c r="I4060">
        <v>4</v>
      </c>
      <c r="J4060" s="1" t="s">
        <v>139</v>
      </c>
      <c r="K4060" s="1" t="s">
        <v>13</v>
      </c>
    </row>
    <row r="4061" spans="1:11" x14ac:dyDescent="0.25">
      <c r="A4061">
        <v>4045</v>
      </c>
      <c r="B4061" s="1" t="s">
        <v>13</v>
      </c>
      <c r="C4061" s="1" t="s">
        <v>2552</v>
      </c>
      <c r="D4061" s="1" t="s">
        <v>13</v>
      </c>
      <c r="E4061" s="1" t="s">
        <v>13</v>
      </c>
      <c r="F4061" s="1" t="s">
        <v>663</v>
      </c>
      <c r="G4061">
        <v>1911</v>
      </c>
      <c r="I4061">
        <v>4</v>
      </c>
      <c r="J4061" s="1" t="s">
        <v>361</v>
      </c>
      <c r="K4061" s="1" t="s">
        <v>13</v>
      </c>
    </row>
    <row r="4062" spans="1:11" x14ac:dyDescent="0.25">
      <c r="A4062">
        <v>4047</v>
      </c>
      <c r="B4062" s="1" t="s">
        <v>3522</v>
      </c>
      <c r="C4062" s="1" t="s">
        <v>3631</v>
      </c>
      <c r="D4062" s="1" t="s">
        <v>13</v>
      </c>
      <c r="E4062" s="1" t="s">
        <v>13</v>
      </c>
      <c r="F4062" s="1" t="s">
        <v>41</v>
      </c>
      <c r="G4062">
        <v>1911</v>
      </c>
      <c r="I4062">
        <v>5</v>
      </c>
      <c r="J4062" s="1" t="s">
        <v>143</v>
      </c>
      <c r="K4062" s="1" t="s">
        <v>13</v>
      </c>
    </row>
    <row r="4063" spans="1:11" x14ac:dyDescent="0.25">
      <c r="A4063">
        <v>4048</v>
      </c>
      <c r="B4063" s="1" t="s">
        <v>3012</v>
      </c>
      <c r="C4063" s="1" t="s">
        <v>3632</v>
      </c>
      <c r="D4063" s="1" t="s">
        <v>13</v>
      </c>
      <c r="E4063" s="1" t="s">
        <v>13</v>
      </c>
      <c r="F4063" s="1" t="s">
        <v>41</v>
      </c>
      <c r="G4063">
        <v>1911</v>
      </c>
      <c r="I4063">
        <v>5</v>
      </c>
      <c r="J4063" s="1" t="s">
        <v>524</v>
      </c>
      <c r="K4063" s="1" t="s">
        <v>13</v>
      </c>
    </row>
    <row r="4064" spans="1:11" x14ac:dyDescent="0.25">
      <c r="A4064">
        <v>4049</v>
      </c>
      <c r="B4064" s="1" t="s">
        <v>2064</v>
      </c>
      <c r="C4064" s="1" t="s">
        <v>3633</v>
      </c>
      <c r="D4064" s="1" t="s">
        <v>13</v>
      </c>
      <c r="E4064" s="1" t="s">
        <v>13</v>
      </c>
      <c r="F4064" s="1" t="s">
        <v>41</v>
      </c>
      <c r="G4064">
        <v>1911</v>
      </c>
      <c r="I4064">
        <v>5</v>
      </c>
      <c r="J4064" s="1" t="s">
        <v>151</v>
      </c>
      <c r="K4064" s="1" t="s">
        <v>13</v>
      </c>
    </row>
    <row r="4065" spans="1:11" x14ac:dyDescent="0.25">
      <c r="A4065">
        <v>4046</v>
      </c>
      <c r="B4065" s="1" t="s">
        <v>3374</v>
      </c>
      <c r="C4065" s="1" t="s">
        <v>3634</v>
      </c>
      <c r="D4065" s="1" t="s">
        <v>13</v>
      </c>
      <c r="E4065" s="1" t="s">
        <v>13</v>
      </c>
      <c r="F4065" s="1" t="s">
        <v>41</v>
      </c>
      <c r="G4065">
        <v>1911</v>
      </c>
      <c r="I4065">
        <v>5</v>
      </c>
      <c r="J4065" s="1" t="s">
        <v>313</v>
      </c>
      <c r="K4065" s="1" t="s">
        <v>13</v>
      </c>
    </row>
    <row r="4066" spans="1:11" x14ac:dyDescent="0.25">
      <c r="A4066">
        <v>4050</v>
      </c>
      <c r="B4066" s="1" t="s">
        <v>13</v>
      </c>
      <c r="C4066" s="1" t="s">
        <v>3597</v>
      </c>
      <c r="D4066" s="1" t="s">
        <v>13</v>
      </c>
      <c r="E4066" s="1" t="s">
        <v>13</v>
      </c>
      <c r="F4066" s="1" t="s">
        <v>41</v>
      </c>
      <c r="G4066">
        <v>1911</v>
      </c>
      <c r="I4066">
        <v>5</v>
      </c>
      <c r="J4066" s="1" t="s">
        <v>838</v>
      </c>
      <c r="K4066" s="1" t="s">
        <v>13</v>
      </c>
    </row>
    <row r="4067" spans="1:11" x14ac:dyDescent="0.25">
      <c r="A4067">
        <v>4051</v>
      </c>
      <c r="B4067" s="1" t="s">
        <v>13</v>
      </c>
      <c r="C4067" s="1" t="s">
        <v>2552</v>
      </c>
      <c r="D4067" s="1" t="s">
        <v>13</v>
      </c>
      <c r="E4067" s="1" t="s">
        <v>13</v>
      </c>
      <c r="F4067" s="1" t="s">
        <v>41</v>
      </c>
      <c r="G4067">
        <v>1911</v>
      </c>
      <c r="I4067">
        <v>5</v>
      </c>
      <c r="J4067" s="1" t="s">
        <v>54</v>
      </c>
      <c r="K4067" s="1" t="s">
        <v>13</v>
      </c>
    </row>
    <row r="4068" spans="1:11" x14ac:dyDescent="0.25">
      <c r="A4068">
        <v>4053</v>
      </c>
      <c r="B4068" s="1" t="s">
        <v>3522</v>
      </c>
      <c r="C4068" s="1" t="s">
        <v>3635</v>
      </c>
      <c r="D4068" s="1" t="s">
        <v>13</v>
      </c>
      <c r="E4068" s="1" t="s">
        <v>13</v>
      </c>
      <c r="F4068" s="1" t="s">
        <v>770</v>
      </c>
      <c r="G4068">
        <v>1911</v>
      </c>
      <c r="I4068">
        <v>6</v>
      </c>
      <c r="J4068" s="1" t="s">
        <v>382</v>
      </c>
      <c r="K4068" s="1" t="s">
        <v>13</v>
      </c>
    </row>
    <row r="4069" spans="1:11" x14ac:dyDescent="0.25">
      <c r="A4069">
        <v>4054</v>
      </c>
      <c r="B4069" s="1" t="s">
        <v>3522</v>
      </c>
      <c r="C4069" s="1" t="s">
        <v>3636</v>
      </c>
      <c r="D4069" s="1" t="s">
        <v>13</v>
      </c>
      <c r="E4069" s="1" t="s">
        <v>13</v>
      </c>
      <c r="F4069" s="1" t="s">
        <v>770</v>
      </c>
      <c r="G4069">
        <v>1911</v>
      </c>
      <c r="I4069">
        <v>6</v>
      </c>
      <c r="J4069" s="1" t="s">
        <v>382</v>
      </c>
      <c r="K4069" s="1" t="s">
        <v>13</v>
      </c>
    </row>
    <row r="4070" spans="1:11" x14ac:dyDescent="0.25">
      <c r="A4070">
        <v>4055</v>
      </c>
      <c r="B4070" s="1" t="s">
        <v>3569</v>
      </c>
      <c r="C4070" s="1" t="s">
        <v>3637</v>
      </c>
      <c r="D4070" s="1" t="s">
        <v>13</v>
      </c>
      <c r="E4070" s="1" t="s">
        <v>13</v>
      </c>
      <c r="F4070" s="1" t="s">
        <v>770</v>
      </c>
      <c r="G4070">
        <v>1911</v>
      </c>
      <c r="I4070">
        <v>6</v>
      </c>
      <c r="J4070" s="1" t="s">
        <v>237</v>
      </c>
      <c r="K4070" s="1" t="s">
        <v>13</v>
      </c>
    </row>
    <row r="4071" spans="1:11" x14ac:dyDescent="0.25">
      <c r="A4071">
        <v>4056</v>
      </c>
      <c r="B4071" s="1" t="s">
        <v>13</v>
      </c>
      <c r="C4071" s="1" t="s">
        <v>3638</v>
      </c>
      <c r="D4071" s="1" t="s">
        <v>13</v>
      </c>
      <c r="E4071" s="1" t="s">
        <v>13</v>
      </c>
      <c r="F4071" s="1" t="s">
        <v>770</v>
      </c>
      <c r="G4071">
        <v>1911</v>
      </c>
      <c r="I4071">
        <v>6</v>
      </c>
      <c r="J4071" s="1" t="s">
        <v>157</v>
      </c>
      <c r="K4071" s="1" t="s">
        <v>13</v>
      </c>
    </row>
    <row r="4072" spans="1:11" x14ac:dyDescent="0.25">
      <c r="A4072">
        <v>4057</v>
      </c>
      <c r="B4072" s="1" t="s">
        <v>13</v>
      </c>
      <c r="C4072" s="1" t="s">
        <v>3639</v>
      </c>
      <c r="D4072" s="1" t="s">
        <v>13</v>
      </c>
      <c r="E4072" s="1" t="s">
        <v>13</v>
      </c>
      <c r="F4072" s="1" t="s">
        <v>770</v>
      </c>
      <c r="G4072">
        <v>1911</v>
      </c>
      <c r="I4072">
        <v>6</v>
      </c>
      <c r="J4072" s="1" t="s">
        <v>1279</v>
      </c>
      <c r="K4072" s="1" t="s">
        <v>13</v>
      </c>
    </row>
    <row r="4073" spans="1:11" x14ac:dyDescent="0.25">
      <c r="A4073">
        <v>4058</v>
      </c>
      <c r="B4073" s="1" t="s">
        <v>13</v>
      </c>
      <c r="C4073" s="1" t="s">
        <v>3597</v>
      </c>
      <c r="D4073" s="1" t="s">
        <v>13</v>
      </c>
      <c r="E4073" s="1" t="s">
        <v>13</v>
      </c>
      <c r="F4073" s="1" t="s">
        <v>770</v>
      </c>
      <c r="G4073">
        <v>1911</v>
      </c>
      <c r="I4073">
        <v>6</v>
      </c>
      <c r="J4073" s="1" t="s">
        <v>1282</v>
      </c>
      <c r="K4073" s="1" t="s">
        <v>13</v>
      </c>
    </row>
    <row r="4074" spans="1:11" x14ac:dyDescent="0.25">
      <c r="A4074">
        <v>4052</v>
      </c>
      <c r="B4074" s="1" t="s">
        <v>13</v>
      </c>
      <c r="C4074" s="1" t="s">
        <v>2552</v>
      </c>
      <c r="D4074" s="1" t="s">
        <v>13</v>
      </c>
      <c r="E4074" s="1" t="s">
        <v>13</v>
      </c>
      <c r="F4074" s="1" t="s">
        <v>770</v>
      </c>
      <c r="G4074">
        <v>1911</v>
      </c>
      <c r="I4074">
        <v>6</v>
      </c>
      <c r="J4074" s="1" t="s">
        <v>73</v>
      </c>
      <c r="K4074" s="1" t="s">
        <v>13</v>
      </c>
    </row>
    <row r="4075" spans="1:11" x14ac:dyDescent="0.25">
      <c r="A4075">
        <v>4060</v>
      </c>
      <c r="B4075" s="1" t="s">
        <v>3522</v>
      </c>
      <c r="C4075" s="1" t="s">
        <v>3640</v>
      </c>
      <c r="D4075" s="1" t="s">
        <v>13</v>
      </c>
      <c r="E4075" s="1" t="s">
        <v>13</v>
      </c>
      <c r="F4075" s="1" t="s">
        <v>49</v>
      </c>
      <c r="G4075">
        <v>1911</v>
      </c>
      <c r="I4075">
        <v>7</v>
      </c>
      <c r="J4075" s="1" t="s">
        <v>171</v>
      </c>
      <c r="K4075" s="1" t="s">
        <v>13</v>
      </c>
    </row>
    <row r="4076" spans="1:11" x14ac:dyDescent="0.25">
      <c r="A4076">
        <v>4061</v>
      </c>
      <c r="B4076" s="1" t="s">
        <v>3641</v>
      </c>
      <c r="C4076" s="1" t="s">
        <v>3642</v>
      </c>
      <c r="D4076" s="1" t="s">
        <v>13</v>
      </c>
      <c r="E4076" s="1" t="s">
        <v>13</v>
      </c>
      <c r="F4076" s="1" t="s">
        <v>49</v>
      </c>
      <c r="G4076">
        <v>1911</v>
      </c>
      <c r="I4076">
        <v>7</v>
      </c>
      <c r="J4076" s="1" t="s">
        <v>485</v>
      </c>
      <c r="K4076" s="1" t="s">
        <v>13</v>
      </c>
    </row>
    <row r="4077" spans="1:11" x14ac:dyDescent="0.25">
      <c r="A4077">
        <v>4059</v>
      </c>
      <c r="B4077" s="1" t="s">
        <v>13</v>
      </c>
      <c r="C4077" s="1" t="s">
        <v>2552</v>
      </c>
      <c r="D4077" s="1" t="s">
        <v>13</v>
      </c>
      <c r="E4077" s="1" t="s">
        <v>13</v>
      </c>
      <c r="F4077" s="1" t="s">
        <v>49</v>
      </c>
      <c r="G4077">
        <v>1911</v>
      </c>
      <c r="I4077">
        <v>7</v>
      </c>
      <c r="J4077" s="1" t="s">
        <v>252</v>
      </c>
      <c r="K4077" s="1" t="s">
        <v>13</v>
      </c>
    </row>
    <row r="4078" spans="1:11" x14ac:dyDescent="0.25">
      <c r="A4078">
        <v>4062</v>
      </c>
      <c r="B4078" s="1" t="s">
        <v>3522</v>
      </c>
      <c r="C4078" s="1" t="s">
        <v>3643</v>
      </c>
      <c r="D4078" s="1" t="s">
        <v>13</v>
      </c>
      <c r="E4078" s="1" t="s">
        <v>13</v>
      </c>
      <c r="F4078" s="1" t="s">
        <v>781</v>
      </c>
      <c r="G4078">
        <v>1911</v>
      </c>
      <c r="I4078">
        <v>8</v>
      </c>
      <c r="J4078" s="1" t="s">
        <v>90</v>
      </c>
      <c r="K4078" s="1" t="s">
        <v>13</v>
      </c>
    </row>
    <row r="4079" spans="1:11" x14ac:dyDescent="0.25">
      <c r="A4079">
        <v>4063</v>
      </c>
      <c r="B4079" s="1" t="s">
        <v>3564</v>
      </c>
      <c r="C4079" s="1" t="s">
        <v>3644</v>
      </c>
      <c r="D4079" s="1" t="s">
        <v>13</v>
      </c>
      <c r="E4079" s="1" t="s">
        <v>13</v>
      </c>
      <c r="F4079" s="1" t="s">
        <v>781</v>
      </c>
      <c r="G4079">
        <v>1911</v>
      </c>
      <c r="I4079">
        <v>8</v>
      </c>
      <c r="J4079" s="1" t="s">
        <v>322</v>
      </c>
      <c r="K4079" s="1" t="s">
        <v>13</v>
      </c>
    </row>
    <row r="4080" spans="1:11" x14ac:dyDescent="0.25">
      <c r="A4080">
        <v>4064</v>
      </c>
      <c r="B4080" s="1" t="s">
        <v>13</v>
      </c>
      <c r="C4080" s="1" t="s">
        <v>3645</v>
      </c>
      <c r="D4080" s="1" t="s">
        <v>13</v>
      </c>
      <c r="E4080" s="1" t="s">
        <v>13</v>
      </c>
      <c r="F4080" s="1" t="s">
        <v>781</v>
      </c>
      <c r="G4080">
        <v>1911</v>
      </c>
      <c r="I4080">
        <v>8</v>
      </c>
      <c r="J4080" s="1" t="s">
        <v>180</v>
      </c>
      <c r="K4080" s="1" t="s">
        <v>13</v>
      </c>
    </row>
    <row r="4081" spans="1:11" x14ac:dyDescent="0.25">
      <c r="A4081">
        <v>4065</v>
      </c>
      <c r="B4081" s="1" t="s">
        <v>13</v>
      </c>
      <c r="C4081" s="1" t="s">
        <v>3646</v>
      </c>
      <c r="D4081" s="1" t="s">
        <v>13</v>
      </c>
      <c r="E4081" s="1" t="s">
        <v>13</v>
      </c>
      <c r="F4081" s="1" t="s">
        <v>781</v>
      </c>
      <c r="G4081">
        <v>1911</v>
      </c>
      <c r="I4081">
        <v>8</v>
      </c>
      <c r="J4081" s="1" t="s">
        <v>1073</v>
      </c>
      <c r="K4081" s="1" t="s">
        <v>13</v>
      </c>
    </row>
    <row r="4082" spans="1:11" x14ac:dyDescent="0.25">
      <c r="A4082">
        <v>4066</v>
      </c>
      <c r="B4082" s="1" t="s">
        <v>13</v>
      </c>
      <c r="C4082" s="1" t="s">
        <v>3597</v>
      </c>
      <c r="D4082" s="1" t="s">
        <v>13</v>
      </c>
      <c r="E4082" s="1" t="s">
        <v>13</v>
      </c>
      <c r="F4082" s="1" t="s">
        <v>781</v>
      </c>
      <c r="G4082">
        <v>1911</v>
      </c>
      <c r="I4082">
        <v>8</v>
      </c>
      <c r="J4082" s="1" t="s">
        <v>1478</v>
      </c>
      <c r="K4082" s="1" t="s">
        <v>13</v>
      </c>
    </row>
    <row r="4083" spans="1:11" x14ac:dyDescent="0.25">
      <c r="A4083">
        <v>4067</v>
      </c>
      <c r="B4083" s="1" t="s">
        <v>13</v>
      </c>
      <c r="C4083" s="1" t="s">
        <v>2552</v>
      </c>
      <c r="D4083" s="1" t="s">
        <v>13</v>
      </c>
      <c r="E4083" s="1" t="s">
        <v>13</v>
      </c>
      <c r="F4083" s="1" t="s">
        <v>781</v>
      </c>
      <c r="G4083">
        <v>1911</v>
      </c>
      <c r="I4083">
        <v>8</v>
      </c>
      <c r="J4083" s="1" t="s">
        <v>593</v>
      </c>
      <c r="K4083" s="1" t="s">
        <v>13</v>
      </c>
    </row>
    <row r="4084" spans="1:11" x14ac:dyDescent="0.25">
      <c r="A4084">
        <v>4069</v>
      </c>
      <c r="B4084" s="1" t="s">
        <v>3522</v>
      </c>
      <c r="C4084" s="1" t="s">
        <v>3647</v>
      </c>
      <c r="D4084" s="1" t="s">
        <v>13</v>
      </c>
      <c r="E4084" s="1" t="s">
        <v>13</v>
      </c>
      <c r="F4084" s="1" t="s">
        <v>62</v>
      </c>
      <c r="G4084">
        <v>1911</v>
      </c>
      <c r="I4084">
        <v>9</v>
      </c>
      <c r="J4084" s="1" t="s">
        <v>644</v>
      </c>
      <c r="K4084" s="1" t="s">
        <v>13</v>
      </c>
    </row>
    <row r="4085" spans="1:11" x14ac:dyDescent="0.25">
      <c r="A4085">
        <v>4070</v>
      </c>
      <c r="B4085" s="1" t="s">
        <v>13</v>
      </c>
      <c r="C4085" s="1" t="s">
        <v>3645</v>
      </c>
      <c r="D4085" s="1" t="s">
        <v>13</v>
      </c>
      <c r="E4085" s="1" t="s">
        <v>13</v>
      </c>
      <c r="F4085" s="1" t="s">
        <v>62</v>
      </c>
      <c r="G4085">
        <v>1911</v>
      </c>
      <c r="I4085">
        <v>9</v>
      </c>
      <c r="J4085" s="1" t="s">
        <v>1188</v>
      </c>
      <c r="K4085" s="1" t="s">
        <v>13</v>
      </c>
    </row>
    <row r="4086" spans="1:11" x14ac:dyDescent="0.25">
      <c r="A4086">
        <v>4071</v>
      </c>
      <c r="B4086" s="1" t="s">
        <v>3648</v>
      </c>
      <c r="C4086" s="1" t="s">
        <v>3649</v>
      </c>
      <c r="D4086" s="1" t="s">
        <v>13</v>
      </c>
      <c r="E4086" s="1" t="s">
        <v>13</v>
      </c>
      <c r="F4086" s="1" t="s">
        <v>62</v>
      </c>
      <c r="G4086">
        <v>1911</v>
      </c>
      <c r="I4086">
        <v>9</v>
      </c>
      <c r="J4086" s="1" t="s">
        <v>1190</v>
      </c>
      <c r="K4086" s="1" t="s">
        <v>13</v>
      </c>
    </row>
    <row r="4087" spans="1:11" x14ac:dyDescent="0.25">
      <c r="A4087">
        <v>4072</v>
      </c>
      <c r="B4087" s="1" t="s">
        <v>13</v>
      </c>
      <c r="C4087" s="1" t="s">
        <v>3603</v>
      </c>
      <c r="D4087" s="1" t="s">
        <v>13</v>
      </c>
      <c r="E4087" s="1" t="s">
        <v>13</v>
      </c>
      <c r="F4087" s="1" t="s">
        <v>62</v>
      </c>
      <c r="G4087">
        <v>1911</v>
      </c>
      <c r="I4087">
        <v>9</v>
      </c>
      <c r="J4087" s="1" t="s">
        <v>550</v>
      </c>
      <c r="K4087" s="1" t="s">
        <v>13</v>
      </c>
    </row>
    <row r="4088" spans="1:11" x14ac:dyDescent="0.25">
      <c r="A4088">
        <v>4068</v>
      </c>
      <c r="B4088" s="1" t="s">
        <v>3374</v>
      </c>
      <c r="C4088" s="1" t="s">
        <v>3650</v>
      </c>
      <c r="D4088" s="1" t="s">
        <v>13</v>
      </c>
      <c r="E4088" s="1" t="s">
        <v>13</v>
      </c>
      <c r="F4088" s="1" t="s">
        <v>62</v>
      </c>
      <c r="G4088">
        <v>1911</v>
      </c>
      <c r="I4088">
        <v>9</v>
      </c>
      <c r="J4088" s="1" t="s">
        <v>551</v>
      </c>
      <c r="K4088" s="1" t="s">
        <v>13</v>
      </c>
    </row>
    <row r="4089" spans="1:11" x14ac:dyDescent="0.25">
      <c r="A4089">
        <v>4073</v>
      </c>
      <c r="B4089" s="1" t="s">
        <v>13</v>
      </c>
      <c r="C4089" s="1" t="s">
        <v>2552</v>
      </c>
      <c r="D4089" s="1" t="s">
        <v>13</v>
      </c>
      <c r="E4089" s="1" t="s">
        <v>13</v>
      </c>
      <c r="F4089" s="1" t="s">
        <v>62</v>
      </c>
      <c r="G4089">
        <v>1911</v>
      </c>
      <c r="I4089">
        <v>9</v>
      </c>
      <c r="J4089" s="1" t="s">
        <v>794</v>
      </c>
      <c r="K4089" s="1" t="s">
        <v>13</v>
      </c>
    </row>
    <row r="4090" spans="1:11" x14ac:dyDescent="0.25">
      <c r="A4090">
        <v>4096</v>
      </c>
      <c r="B4090" s="1" t="s">
        <v>3522</v>
      </c>
      <c r="C4090" s="1" t="s">
        <v>3651</v>
      </c>
      <c r="D4090" s="1" t="s">
        <v>13</v>
      </c>
      <c r="E4090" s="1" t="s">
        <v>13</v>
      </c>
      <c r="F4090" s="1" t="s">
        <v>14</v>
      </c>
      <c r="G4090">
        <v>1912</v>
      </c>
      <c r="I4090">
        <v>1</v>
      </c>
      <c r="J4090" s="1" t="s">
        <v>1369</v>
      </c>
      <c r="K4090" s="1" t="s">
        <v>13</v>
      </c>
    </row>
    <row r="4091" spans="1:11" x14ac:dyDescent="0.25">
      <c r="A4091">
        <v>4097</v>
      </c>
      <c r="B4091" s="1" t="s">
        <v>3564</v>
      </c>
      <c r="C4091" s="1" t="s">
        <v>3652</v>
      </c>
      <c r="D4091" s="1" t="s">
        <v>13</v>
      </c>
      <c r="E4091" s="1" t="s">
        <v>13</v>
      </c>
      <c r="F4091" s="1" t="s">
        <v>14</v>
      </c>
      <c r="G4091">
        <v>1912</v>
      </c>
      <c r="I4091">
        <v>1</v>
      </c>
      <c r="J4091" s="1" t="s">
        <v>1498</v>
      </c>
      <c r="K4091" s="1" t="s">
        <v>13</v>
      </c>
    </row>
    <row r="4092" spans="1:11" x14ac:dyDescent="0.25">
      <c r="A4092">
        <v>4098</v>
      </c>
      <c r="B4092" s="1" t="s">
        <v>3529</v>
      </c>
      <c r="C4092" s="1" t="s">
        <v>3653</v>
      </c>
      <c r="D4092" s="1" t="s">
        <v>13</v>
      </c>
      <c r="E4092" s="1" t="s">
        <v>13</v>
      </c>
      <c r="F4092" s="1" t="s">
        <v>14</v>
      </c>
      <c r="G4092">
        <v>1912</v>
      </c>
      <c r="I4092">
        <v>1</v>
      </c>
      <c r="J4092" s="1" t="s">
        <v>1087</v>
      </c>
      <c r="K4092" s="1" t="s">
        <v>13</v>
      </c>
    </row>
    <row r="4093" spans="1:11" x14ac:dyDescent="0.25">
      <c r="A4093">
        <v>4099</v>
      </c>
      <c r="B4093" s="1" t="s">
        <v>2064</v>
      </c>
      <c r="C4093" s="1" t="s">
        <v>3619</v>
      </c>
      <c r="D4093" s="1" t="s">
        <v>13</v>
      </c>
      <c r="E4093" s="1" t="s">
        <v>13</v>
      </c>
      <c r="F4093" s="1" t="s">
        <v>14</v>
      </c>
      <c r="G4093">
        <v>1912</v>
      </c>
      <c r="I4093">
        <v>1</v>
      </c>
      <c r="J4093" s="1" t="s">
        <v>1089</v>
      </c>
      <c r="K4093" s="1" t="s">
        <v>13</v>
      </c>
    </row>
    <row r="4094" spans="1:11" x14ac:dyDescent="0.25">
      <c r="A4094">
        <v>4094</v>
      </c>
      <c r="B4094" s="1" t="s">
        <v>2064</v>
      </c>
      <c r="C4094" s="1" t="s">
        <v>3654</v>
      </c>
      <c r="D4094" s="1" t="s">
        <v>13</v>
      </c>
      <c r="E4094" s="1" t="s">
        <v>13</v>
      </c>
      <c r="F4094" s="1" t="s">
        <v>14</v>
      </c>
      <c r="G4094">
        <v>1912</v>
      </c>
      <c r="I4094">
        <v>1</v>
      </c>
      <c r="J4094" s="1" t="s">
        <v>288</v>
      </c>
      <c r="K4094" s="1" t="s">
        <v>13</v>
      </c>
    </row>
    <row r="4095" spans="1:11" x14ac:dyDescent="0.25">
      <c r="A4095">
        <v>4100</v>
      </c>
      <c r="B4095" s="1" t="s">
        <v>13</v>
      </c>
      <c r="C4095" s="1" t="s">
        <v>2552</v>
      </c>
      <c r="D4095" s="1" t="s">
        <v>13</v>
      </c>
      <c r="E4095" s="1" t="s">
        <v>13</v>
      </c>
      <c r="F4095" s="1" t="s">
        <v>14</v>
      </c>
      <c r="G4095">
        <v>1912</v>
      </c>
      <c r="I4095">
        <v>1</v>
      </c>
      <c r="J4095" s="1" t="s">
        <v>1039</v>
      </c>
      <c r="K4095" s="1" t="s">
        <v>13</v>
      </c>
    </row>
    <row r="4096" spans="1:11" x14ac:dyDescent="0.25">
      <c r="A4096">
        <v>4095</v>
      </c>
      <c r="B4096" s="1" t="s">
        <v>13</v>
      </c>
      <c r="C4096" s="1" t="s">
        <v>2472</v>
      </c>
      <c r="D4096" s="1" t="s">
        <v>13</v>
      </c>
      <c r="E4096" s="1" t="s">
        <v>13</v>
      </c>
      <c r="F4096" s="1" t="s">
        <v>14</v>
      </c>
      <c r="G4096">
        <v>1912</v>
      </c>
      <c r="I4096">
        <v>1</v>
      </c>
      <c r="J4096" s="1" t="s">
        <v>1094</v>
      </c>
      <c r="K4096" s="1" t="s">
        <v>13</v>
      </c>
    </row>
    <row r="4097" spans="1:11" x14ac:dyDescent="0.25">
      <c r="A4097">
        <v>4153</v>
      </c>
      <c r="B4097" s="1" t="s">
        <v>3564</v>
      </c>
      <c r="C4097" s="1" t="s">
        <v>3655</v>
      </c>
      <c r="D4097" s="1" t="s">
        <v>13</v>
      </c>
      <c r="E4097" s="1" t="s">
        <v>13</v>
      </c>
      <c r="F4097" s="1" t="s">
        <v>468</v>
      </c>
      <c r="G4097">
        <v>1912</v>
      </c>
      <c r="I4097">
        <v>10</v>
      </c>
      <c r="J4097" s="1" t="s">
        <v>712</v>
      </c>
      <c r="K4097" s="1" t="s">
        <v>13</v>
      </c>
    </row>
    <row r="4098" spans="1:11" x14ac:dyDescent="0.25">
      <c r="A4098">
        <v>4154</v>
      </c>
      <c r="B4098" s="1" t="s">
        <v>3656</v>
      </c>
      <c r="C4098" s="1" t="s">
        <v>3657</v>
      </c>
      <c r="D4098" s="1" t="s">
        <v>13</v>
      </c>
      <c r="E4098" s="1" t="s">
        <v>13</v>
      </c>
      <c r="F4098" s="1" t="s">
        <v>468</v>
      </c>
      <c r="G4098">
        <v>1912</v>
      </c>
      <c r="I4098">
        <v>10</v>
      </c>
      <c r="J4098" s="1" t="s">
        <v>716</v>
      </c>
      <c r="K4098" s="1" t="s">
        <v>13</v>
      </c>
    </row>
    <row r="4099" spans="1:11" x14ac:dyDescent="0.25">
      <c r="A4099">
        <v>4155</v>
      </c>
      <c r="B4099" s="1" t="s">
        <v>3522</v>
      </c>
      <c r="C4099" s="1" t="s">
        <v>3658</v>
      </c>
      <c r="D4099" s="1" t="s">
        <v>13</v>
      </c>
      <c r="E4099" s="1" t="s">
        <v>13</v>
      </c>
      <c r="F4099" s="1" t="s">
        <v>468</v>
      </c>
      <c r="G4099">
        <v>1912</v>
      </c>
      <c r="I4099">
        <v>10</v>
      </c>
      <c r="J4099" s="1" t="s">
        <v>1382</v>
      </c>
      <c r="K4099" s="1" t="s">
        <v>13</v>
      </c>
    </row>
    <row r="4100" spans="1:11" x14ac:dyDescent="0.25">
      <c r="A4100">
        <v>4151</v>
      </c>
      <c r="B4100" s="1" t="s">
        <v>3529</v>
      </c>
      <c r="C4100" s="1" t="s">
        <v>3659</v>
      </c>
      <c r="D4100" s="1" t="s">
        <v>13</v>
      </c>
      <c r="E4100" s="1" t="s">
        <v>13</v>
      </c>
      <c r="F4100" s="1" t="s">
        <v>468</v>
      </c>
      <c r="G4100">
        <v>1912</v>
      </c>
      <c r="I4100">
        <v>10</v>
      </c>
      <c r="J4100" s="1" t="s">
        <v>1032</v>
      </c>
      <c r="K4100" s="1" t="s">
        <v>13</v>
      </c>
    </row>
    <row r="4101" spans="1:11" x14ac:dyDescent="0.25">
      <c r="A4101">
        <v>4152</v>
      </c>
      <c r="B4101" s="1" t="s">
        <v>13</v>
      </c>
      <c r="C4101" s="1" t="s">
        <v>3660</v>
      </c>
      <c r="D4101" s="1" t="s">
        <v>13</v>
      </c>
      <c r="E4101" s="1" t="s">
        <v>13</v>
      </c>
      <c r="F4101" s="1" t="s">
        <v>468</v>
      </c>
      <c r="G4101">
        <v>1912</v>
      </c>
      <c r="I4101">
        <v>10</v>
      </c>
      <c r="J4101" s="1" t="s">
        <v>1032</v>
      </c>
      <c r="K4101" s="1" t="s">
        <v>13</v>
      </c>
    </row>
    <row r="4102" spans="1:11" x14ac:dyDescent="0.25">
      <c r="A4102">
        <v>4156</v>
      </c>
      <c r="B4102" s="1" t="s">
        <v>3661</v>
      </c>
      <c r="C4102" s="1" t="s">
        <v>3662</v>
      </c>
      <c r="D4102" s="1" t="s">
        <v>13</v>
      </c>
      <c r="E4102" s="1" t="s">
        <v>13</v>
      </c>
      <c r="F4102" s="1" t="s">
        <v>468</v>
      </c>
      <c r="G4102">
        <v>1912</v>
      </c>
      <c r="I4102">
        <v>10</v>
      </c>
      <c r="J4102" s="1" t="s">
        <v>1384</v>
      </c>
      <c r="K4102" s="1" t="s">
        <v>13</v>
      </c>
    </row>
    <row r="4103" spans="1:11" x14ac:dyDescent="0.25">
      <c r="A4103">
        <v>4157</v>
      </c>
      <c r="B4103" s="1" t="s">
        <v>13</v>
      </c>
      <c r="C4103" s="1" t="s">
        <v>2552</v>
      </c>
      <c r="D4103" s="1" t="s">
        <v>13</v>
      </c>
      <c r="E4103" s="1" t="s">
        <v>13</v>
      </c>
      <c r="F4103" s="1" t="s">
        <v>468</v>
      </c>
      <c r="G4103">
        <v>1912</v>
      </c>
      <c r="I4103">
        <v>10</v>
      </c>
      <c r="J4103" s="1" t="s">
        <v>737</v>
      </c>
      <c r="K4103" s="1" t="s">
        <v>13</v>
      </c>
    </row>
    <row r="4104" spans="1:11" x14ac:dyDescent="0.25">
      <c r="A4104">
        <v>4158</v>
      </c>
      <c r="B4104" s="1" t="s">
        <v>3522</v>
      </c>
      <c r="C4104" s="1" t="s">
        <v>2959</v>
      </c>
      <c r="D4104" s="1" t="s">
        <v>13</v>
      </c>
      <c r="E4104" s="1" t="s">
        <v>13</v>
      </c>
      <c r="F4104" s="1" t="s">
        <v>468</v>
      </c>
      <c r="G4104">
        <v>1912</v>
      </c>
      <c r="I4104">
        <v>10</v>
      </c>
      <c r="J4104" s="1" t="s">
        <v>1392</v>
      </c>
      <c r="K4104" s="1" t="s">
        <v>13</v>
      </c>
    </row>
    <row r="4105" spans="1:11" x14ac:dyDescent="0.25">
      <c r="A4105">
        <v>4161</v>
      </c>
      <c r="B4105" s="1" t="s">
        <v>3522</v>
      </c>
      <c r="C4105" s="1" t="s">
        <v>3663</v>
      </c>
      <c r="D4105" s="1" t="s">
        <v>13</v>
      </c>
      <c r="E4105" s="1" t="s">
        <v>13</v>
      </c>
      <c r="F4105" s="1" t="s">
        <v>583</v>
      </c>
      <c r="G4105">
        <v>1912</v>
      </c>
      <c r="I4105">
        <v>11</v>
      </c>
      <c r="J4105" s="1" t="s">
        <v>1392</v>
      </c>
      <c r="K4105" s="1" t="s">
        <v>13</v>
      </c>
    </row>
    <row r="4106" spans="1:11" x14ac:dyDescent="0.25">
      <c r="A4106">
        <v>4162</v>
      </c>
      <c r="B4106" s="1" t="s">
        <v>2064</v>
      </c>
      <c r="C4106" s="1" t="s">
        <v>3664</v>
      </c>
      <c r="D4106" s="1" t="s">
        <v>13</v>
      </c>
      <c r="E4106" s="1" t="s">
        <v>13</v>
      </c>
      <c r="F4106" s="1" t="s">
        <v>583</v>
      </c>
      <c r="G4106">
        <v>1912</v>
      </c>
      <c r="I4106">
        <v>11</v>
      </c>
      <c r="J4106" s="1" t="s">
        <v>1395</v>
      </c>
      <c r="K4106" s="1" t="s">
        <v>13</v>
      </c>
    </row>
    <row r="4107" spans="1:11" x14ac:dyDescent="0.25">
      <c r="A4107">
        <v>4159</v>
      </c>
      <c r="B4107" s="1" t="s">
        <v>3564</v>
      </c>
      <c r="C4107" s="1" t="s">
        <v>3655</v>
      </c>
      <c r="D4107" s="1" t="s">
        <v>13</v>
      </c>
      <c r="E4107" s="1" t="s">
        <v>13</v>
      </c>
      <c r="F4107" s="1" t="s">
        <v>583</v>
      </c>
      <c r="G4107">
        <v>1912</v>
      </c>
      <c r="I4107">
        <v>11</v>
      </c>
      <c r="J4107" s="1" t="s">
        <v>277</v>
      </c>
      <c r="K4107" s="1" t="s">
        <v>13</v>
      </c>
    </row>
    <row r="4108" spans="1:11" x14ac:dyDescent="0.25">
      <c r="A4108">
        <v>4160</v>
      </c>
      <c r="B4108" s="1" t="s">
        <v>13</v>
      </c>
      <c r="C4108" s="1" t="s">
        <v>3665</v>
      </c>
      <c r="D4108" s="1" t="s">
        <v>13</v>
      </c>
      <c r="E4108" s="1" t="s">
        <v>13</v>
      </c>
      <c r="F4108" s="1" t="s">
        <v>583</v>
      </c>
      <c r="G4108">
        <v>1912</v>
      </c>
      <c r="I4108">
        <v>11</v>
      </c>
      <c r="J4108" s="1" t="s">
        <v>1611</v>
      </c>
      <c r="K4108" s="1" t="s">
        <v>13</v>
      </c>
    </row>
    <row r="4109" spans="1:11" x14ac:dyDescent="0.25">
      <c r="A4109">
        <v>4163</v>
      </c>
      <c r="B4109" s="1" t="s">
        <v>3522</v>
      </c>
      <c r="C4109" s="1" t="s">
        <v>3658</v>
      </c>
      <c r="D4109" s="1" t="s">
        <v>13</v>
      </c>
      <c r="E4109" s="1" t="s">
        <v>13</v>
      </c>
      <c r="F4109" s="1" t="s">
        <v>583</v>
      </c>
      <c r="G4109">
        <v>1912</v>
      </c>
      <c r="I4109">
        <v>11</v>
      </c>
      <c r="J4109" s="1" t="s">
        <v>1398</v>
      </c>
      <c r="K4109" s="1" t="s">
        <v>13</v>
      </c>
    </row>
    <row r="4110" spans="1:11" x14ac:dyDescent="0.25">
      <c r="A4110">
        <v>4164</v>
      </c>
      <c r="B4110" s="1" t="s">
        <v>13</v>
      </c>
      <c r="C4110" s="1" t="s">
        <v>2552</v>
      </c>
      <c r="D4110" s="1" t="s">
        <v>13</v>
      </c>
      <c r="E4110" s="1" t="s">
        <v>13</v>
      </c>
      <c r="F4110" s="1" t="s">
        <v>583</v>
      </c>
      <c r="G4110">
        <v>1912</v>
      </c>
      <c r="I4110">
        <v>11</v>
      </c>
      <c r="J4110" s="1" t="s">
        <v>1403</v>
      </c>
      <c r="K4110" s="1" t="s">
        <v>13</v>
      </c>
    </row>
    <row r="4111" spans="1:11" x14ac:dyDescent="0.25">
      <c r="A4111">
        <v>4165</v>
      </c>
      <c r="B4111" s="1" t="s">
        <v>3522</v>
      </c>
      <c r="C4111" s="1" t="s">
        <v>3666</v>
      </c>
      <c r="D4111" s="1" t="s">
        <v>13</v>
      </c>
      <c r="E4111" s="1" t="s">
        <v>13</v>
      </c>
      <c r="F4111" s="1" t="s">
        <v>76</v>
      </c>
      <c r="G4111">
        <v>1912</v>
      </c>
      <c r="I4111">
        <v>12</v>
      </c>
      <c r="J4111" s="1" t="s">
        <v>1409</v>
      </c>
      <c r="K4111" s="1" t="s">
        <v>13</v>
      </c>
    </row>
    <row r="4112" spans="1:11" x14ac:dyDescent="0.25">
      <c r="A4112">
        <v>4166</v>
      </c>
      <c r="B4112" s="1" t="s">
        <v>3569</v>
      </c>
      <c r="C4112" s="1" t="s">
        <v>3667</v>
      </c>
      <c r="D4112" s="1" t="s">
        <v>13</v>
      </c>
      <c r="E4112" s="1" t="s">
        <v>13</v>
      </c>
      <c r="F4112" s="1" t="s">
        <v>76</v>
      </c>
      <c r="G4112">
        <v>1912</v>
      </c>
      <c r="I4112">
        <v>12</v>
      </c>
      <c r="J4112" s="1" t="s">
        <v>1731</v>
      </c>
      <c r="K4112" s="1" t="s">
        <v>13</v>
      </c>
    </row>
    <row r="4113" spans="1:11" x14ac:dyDescent="0.25">
      <c r="A4113">
        <v>4167</v>
      </c>
      <c r="B4113" s="1" t="s">
        <v>3564</v>
      </c>
      <c r="C4113" s="1" t="s">
        <v>3655</v>
      </c>
      <c r="D4113" s="1" t="s">
        <v>13</v>
      </c>
      <c r="E4113" s="1" t="s">
        <v>13</v>
      </c>
      <c r="F4113" s="1" t="s">
        <v>76</v>
      </c>
      <c r="G4113">
        <v>1912</v>
      </c>
      <c r="I4113">
        <v>12</v>
      </c>
      <c r="J4113" s="1" t="s">
        <v>1819</v>
      </c>
      <c r="K4113" s="1" t="s">
        <v>13</v>
      </c>
    </row>
    <row r="4114" spans="1:11" x14ac:dyDescent="0.25">
      <c r="A4114">
        <v>4168</v>
      </c>
      <c r="B4114" s="1" t="s">
        <v>3522</v>
      </c>
      <c r="C4114" s="1" t="s">
        <v>3658</v>
      </c>
      <c r="D4114" s="1" t="s">
        <v>13</v>
      </c>
      <c r="E4114" s="1" t="s">
        <v>13</v>
      </c>
      <c r="F4114" s="1" t="s">
        <v>76</v>
      </c>
      <c r="G4114">
        <v>1912</v>
      </c>
      <c r="I4114">
        <v>12</v>
      </c>
      <c r="J4114" s="1" t="s">
        <v>1417</v>
      </c>
      <c r="K4114" s="1" t="s">
        <v>13</v>
      </c>
    </row>
    <row r="4115" spans="1:11" x14ac:dyDescent="0.25">
      <c r="A4115">
        <v>4169</v>
      </c>
      <c r="B4115" s="1" t="s">
        <v>3564</v>
      </c>
      <c r="C4115" s="1" t="s">
        <v>3668</v>
      </c>
      <c r="D4115" s="1" t="s">
        <v>13</v>
      </c>
      <c r="E4115" s="1" t="s">
        <v>13</v>
      </c>
      <c r="F4115" s="1" t="s">
        <v>76</v>
      </c>
      <c r="G4115">
        <v>1912</v>
      </c>
      <c r="I4115">
        <v>12</v>
      </c>
      <c r="J4115" s="1" t="s">
        <v>1421</v>
      </c>
      <c r="K4115" s="1" t="s">
        <v>13</v>
      </c>
    </row>
    <row r="4116" spans="1:11" x14ac:dyDescent="0.25">
      <c r="A4116">
        <v>4170</v>
      </c>
      <c r="B4116" s="1" t="s">
        <v>13</v>
      </c>
      <c r="C4116" s="1" t="s">
        <v>2552</v>
      </c>
      <c r="D4116" s="1" t="s">
        <v>13</v>
      </c>
      <c r="E4116" s="1" t="s">
        <v>13</v>
      </c>
      <c r="F4116" s="1" t="s">
        <v>76</v>
      </c>
      <c r="G4116">
        <v>1912</v>
      </c>
      <c r="I4116">
        <v>12</v>
      </c>
      <c r="J4116" s="1" t="s">
        <v>3220</v>
      </c>
      <c r="K4116" s="1" t="s">
        <v>13</v>
      </c>
    </row>
    <row r="4117" spans="1:11" x14ac:dyDescent="0.25">
      <c r="A4117">
        <v>4102</v>
      </c>
      <c r="B4117" s="1" t="s">
        <v>3564</v>
      </c>
      <c r="C4117" s="1" t="s">
        <v>3652</v>
      </c>
      <c r="D4117" s="1" t="s">
        <v>13</v>
      </c>
      <c r="E4117" s="1" t="s">
        <v>13</v>
      </c>
      <c r="F4117" s="1" t="s">
        <v>646</v>
      </c>
      <c r="G4117">
        <v>1912</v>
      </c>
      <c r="I4117">
        <v>2</v>
      </c>
      <c r="J4117" s="1" t="s">
        <v>1520</v>
      </c>
      <c r="K4117" s="1" t="s">
        <v>13</v>
      </c>
    </row>
    <row r="4118" spans="1:11" x14ac:dyDescent="0.25">
      <c r="A4118">
        <v>4103</v>
      </c>
      <c r="B4118" s="1" t="s">
        <v>3669</v>
      </c>
      <c r="C4118" s="1" t="s">
        <v>3670</v>
      </c>
      <c r="D4118" s="1" t="s">
        <v>13</v>
      </c>
      <c r="E4118" s="1" t="s">
        <v>13</v>
      </c>
      <c r="F4118" s="1" t="s">
        <v>646</v>
      </c>
      <c r="G4118">
        <v>1912</v>
      </c>
      <c r="I4118">
        <v>2</v>
      </c>
      <c r="J4118" s="1" t="s">
        <v>1521</v>
      </c>
      <c r="K4118" s="1" t="s">
        <v>13</v>
      </c>
    </row>
    <row r="4119" spans="1:11" x14ac:dyDescent="0.25">
      <c r="A4119">
        <v>4104</v>
      </c>
      <c r="B4119" s="1" t="s">
        <v>13</v>
      </c>
      <c r="C4119" s="1" t="s">
        <v>3671</v>
      </c>
      <c r="D4119" s="1" t="s">
        <v>13</v>
      </c>
      <c r="E4119" s="1" t="s">
        <v>13</v>
      </c>
      <c r="F4119" s="1" t="s">
        <v>646</v>
      </c>
      <c r="G4119">
        <v>1912</v>
      </c>
      <c r="I4119">
        <v>2</v>
      </c>
      <c r="J4119" s="1" t="s">
        <v>109</v>
      </c>
      <c r="K4119" s="1" t="s">
        <v>13</v>
      </c>
    </row>
    <row r="4120" spans="1:11" x14ac:dyDescent="0.25">
      <c r="A4120">
        <v>4105</v>
      </c>
      <c r="B4120" s="1" t="s">
        <v>13</v>
      </c>
      <c r="C4120" s="1" t="s">
        <v>3672</v>
      </c>
      <c r="D4120" s="1" t="s">
        <v>13</v>
      </c>
      <c r="E4120" s="1" t="s">
        <v>13</v>
      </c>
      <c r="F4120" s="1" t="s">
        <v>646</v>
      </c>
      <c r="G4120">
        <v>1912</v>
      </c>
      <c r="I4120">
        <v>2</v>
      </c>
      <c r="J4120" s="1" t="s">
        <v>430</v>
      </c>
      <c r="K4120" s="1" t="s">
        <v>13</v>
      </c>
    </row>
    <row r="4121" spans="1:11" x14ac:dyDescent="0.25">
      <c r="A4121">
        <v>4106</v>
      </c>
      <c r="B4121" s="1" t="s">
        <v>13</v>
      </c>
      <c r="C4121" s="1" t="s">
        <v>2552</v>
      </c>
      <c r="D4121" s="1" t="s">
        <v>13</v>
      </c>
      <c r="E4121" s="1" t="s">
        <v>13</v>
      </c>
      <c r="F4121" s="1" t="s">
        <v>646</v>
      </c>
      <c r="G4121">
        <v>1912</v>
      </c>
      <c r="I4121">
        <v>2</v>
      </c>
      <c r="J4121" s="1" t="s">
        <v>345</v>
      </c>
      <c r="K4121" s="1" t="s">
        <v>13</v>
      </c>
    </row>
    <row r="4122" spans="1:11" x14ac:dyDescent="0.25">
      <c r="A4122">
        <v>4101</v>
      </c>
      <c r="B4122" s="1" t="s">
        <v>3522</v>
      </c>
      <c r="C4122" s="1" t="s">
        <v>3673</v>
      </c>
      <c r="D4122" s="1" t="s">
        <v>13</v>
      </c>
      <c r="E4122" s="1" t="s">
        <v>13</v>
      </c>
      <c r="F4122" s="1" t="s">
        <v>646</v>
      </c>
      <c r="G4122">
        <v>1912</v>
      </c>
      <c r="I4122">
        <v>2</v>
      </c>
      <c r="J4122" s="1" t="s">
        <v>294</v>
      </c>
      <c r="K4122" s="1" t="s">
        <v>13</v>
      </c>
    </row>
    <row r="4123" spans="1:11" x14ac:dyDescent="0.25">
      <c r="A4123">
        <v>4107</v>
      </c>
      <c r="B4123" s="1" t="s">
        <v>3522</v>
      </c>
      <c r="C4123" s="1" t="s">
        <v>3674</v>
      </c>
      <c r="D4123" s="1" t="s">
        <v>13</v>
      </c>
      <c r="E4123" s="1" t="s">
        <v>13</v>
      </c>
      <c r="F4123" s="1" t="s">
        <v>26</v>
      </c>
      <c r="G4123">
        <v>1912</v>
      </c>
      <c r="I4123">
        <v>3</v>
      </c>
      <c r="J4123" s="1" t="s">
        <v>219</v>
      </c>
      <c r="K4123" s="1" t="s">
        <v>13</v>
      </c>
    </row>
    <row r="4124" spans="1:11" x14ac:dyDescent="0.25">
      <c r="A4124">
        <v>4108</v>
      </c>
      <c r="B4124" s="1" t="s">
        <v>3564</v>
      </c>
      <c r="C4124" s="1" t="s">
        <v>3652</v>
      </c>
      <c r="D4124" s="1" t="s">
        <v>13</v>
      </c>
      <c r="E4124" s="1" t="s">
        <v>13</v>
      </c>
      <c r="F4124" s="1" t="s">
        <v>26</v>
      </c>
      <c r="G4124">
        <v>1912</v>
      </c>
      <c r="I4124">
        <v>3</v>
      </c>
      <c r="J4124" s="1" t="s">
        <v>32</v>
      </c>
      <c r="K4124" s="1" t="s">
        <v>13</v>
      </c>
    </row>
    <row r="4125" spans="1:11" x14ac:dyDescent="0.25">
      <c r="A4125">
        <v>4109</v>
      </c>
      <c r="B4125" s="1" t="s">
        <v>2064</v>
      </c>
      <c r="C4125" s="1" t="s">
        <v>3675</v>
      </c>
      <c r="D4125" s="1" t="s">
        <v>13</v>
      </c>
      <c r="E4125" s="1" t="s">
        <v>13</v>
      </c>
      <c r="F4125" s="1" t="s">
        <v>26</v>
      </c>
      <c r="G4125">
        <v>1912</v>
      </c>
      <c r="I4125">
        <v>3</v>
      </c>
      <c r="J4125" s="1" t="s">
        <v>439</v>
      </c>
      <c r="K4125" s="1" t="s">
        <v>13</v>
      </c>
    </row>
    <row r="4126" spans="1:11" x14ac:dyDescent="0.25">
      <c r="A4126">
        <v>4110</v>
      </c>
      <c r="B4126" s="1" t="s">
        <v>3592</v>
      </c>
      <c r="C4126" s="1" t="s">
        <v>3676</v>
      </c>
      <c r="D4126" s="1" t="s">
        <v>13</v>
      </c>
      <c r="E4126" s="1" t="s">
        <v>13</v>
      </c>
      <c r="F4126" s="1" t="s">
        <v>26</v>
      </c>
      <c r="G4126">
        <v>1912</v>
      </c>
      <c r="I4126">
        <v>3</v>
      </c>
      <c r="J4126" s="1" t="s">
        <v>440</v>
      </c>
      <c r="K4126" s="1" t="s">
        <v>13</v>
      </c>
    </row>
    <row r="4127" spans="1:11" x14ac:dyDescent="0.25">
      <c r="A4127">
        <v>4111</v>
      </c>
      <c r="B4127" s="1" t="s">
        <v>2064</v>
      </c>
      <c r="C4127" s="1" t="s">
        <v>3677</v>
      </c>
      <c r="D4127" s="1" t="s">
        <v>13</v>
      </c>
      <c r="E4127" s="1" t="s">
        <v>13</v>
      </c>
      <c r="F4127" s="1" t="s">
        <v>26</v>
      </c>
      <c r="G4127">
        <v>1912</v>
      </c>
      <c r="I4127">
        <v>3</v>
      </c>
      <c r="J4127" s="1" t="s">
        <v>505</v>
      </c>
      <c r="K4127" s="1" t="s">
        <v>13</v>
      </c>
    </row>
    <row r="4128" spans="1:11" x14ac:dyDescent="0.25">
      <c r="A4128">
        <v>4114</v>
      </c>
      <c r="B4128" s="1" t="s">
        <v>3522</v>
      </c>
      <c r="C4128" s="1" t="s">
        <v>3678</v>
      </c>
      <c r="D4128" s="1" t="s">
        <v>13</v>
      </c>
      <c r="E4128" s="1" t="s">
        <v>13</v>
      </c>
      <c r="F4128" s="1" t="s">
        <v>663</v>
      </c>
      <c r="G4128">
        <v>1912</v>
      </c>
      <c r="I4128">
        <v>4</v>
      </c>
      <c r="J4128" s="1" t="s">
        <v>128</v>
      </c>
      <c r="K4128" s="1" t="s">
        <v>13</v>
      </c>
    </row>
    <row r="4129" spans="1:11" x14ac:dyDescent="0.25">
      <c r="A4129">
        <v>4115</v>
      </c>
      <c r="B4129" s="1" t="s">
        <v>3564</v>
      </c>
      <c r="C4129" s="1" t="s">
        <v>3652</v>
      </c>
      <c r="D4129" s="1" t="s">
        <v>13</v>
      </c>
      <c r="E4129" s="1" t="s">
        <v>13</v>
      </c>
      <c r="F4129" s="1" t="s">
        <v>663</v>
      </c>
      <c r="G4129">
        <v>1912</v>
      </c>
      <c r="I4129">
        <v>4</v>
      </c>
      <c r="J4129" s="1" t="s">
        <v>44</v>
      </c>
      <c r="K4129" s="1" t="s">
        <v>13</v>
      </c>
    </row>
    <row r="4130" spans="1:11" x14ac:dyDescent="0.25">
      <c r="A4130">
        <v>4112</v>
      </c>
      <c r="B4130" s="1" t="s">
        <v>13</v>
      </c>
      <c r="C4130" s="1" t="s">
        <v>3679</v>
      </c>
      <c r="D4130" s="1" t="s">
        <v>13</v>
      </c>
      <c r="E4130" s="1" t="s">
        <v>13</v>
      </c>
      <c r="F4130" s="1" t="s">
        <v>663</v>
      </c>
      <c r="G4130">
        <v>1912</v>
      </c>
      <c r="I4130">
        <v>4</v>
      </c>
      <c r="J4130" s="1" t="s">
        <v>2042</v>
      </c>
      <c r="K4130" s="1" t="s">
        <v>13</v>
      </c>
    </row>
    <row r="4131" spans="1:11" x14ac:dyDescent="0.25">
      <c r="A4131">
        <v>4116</v>
      </c>
      <c r="B4131" s="1" t="s">
        <v>13</v>
      </c>
      <c r="C4131" s="1" t="s">
        <v>3680</v>
      </c>
      <c r="D4131" s="1" t="s">
        <v>13</v>
      </c>
      <c r="E4131" s="1" t="s">
        <v>13</v>
      </c>
      <c r="F4131" s="1" t="s">
        <v>663</v>
      </c>
      <c r="G4131">
        <v>1912</v>
      </c>
      <c r="I4131">
        <v>4</v>
      </c>
      <c r="J4131" s="1" t="s">
        <v>139</v>
      </c>
      <c r="K4131" s="1" t="s">
        <v>13</v>
      </c>
    </row>
    <row r="4132" spans="1:11" x14ac:dyDescent="0.25">
      <c r="A4132">
        <v>4117</v>
      </c>
      <c r="B4132" s="1" t="s">
        <v>3681</v>
      </c>
      <c r="C4132" s="1" t="s">
        <v>3682</v>
      </c>
      <c r="D4132" s="1" t="s">
        <v>13</v>
      </c>
      <c r="E4132" s="1" t="s">
        <v>13</v>
      </c>
      <c r="F4132" s="1" t="s">
        <v>663</v>
      </c>
      <c r="G4132">
        <v>1912</v>
      </c>
      <c r="I4132">
        <v>4</v>
      </c>
      <c r="J4132" s="1" t="s">
        <v>767</v>
      </c>
      <c r="K4132" s="1" t="s">
        <v>13</v>
      </c>
    </row>
    <row r="4133" spans="1:11" x14ac:dyDescent="0.25">
      <c r="A4133">
        <v>4118</v>
      </c>
      <c r="B4133" s="1" t="s">
        <v>13</v>
      </c>
      <c r="C4133" s="1" t="s">
        <v>2552</v>
      </c>
      <c r="D4133" s="1" t="s">
        <v>13</v>
      </c>
      <c r="E4133" s="1" t="s">
        <v>13</v>
      </c>
      <c r="F4133" s="1" t="s">
        <v>663</v>
      </c>
      <c r="G4133">
        <v>1912</v>
      </c>
      <c r="I4133">
        <v>4</v>
      </c>
      <c r="J4133" s="1" t="s">
        <v>361</v>
      </c>
      <c r="K4133" s="1" t="s">
        <v>13</v>
      </c>
    </row>
    <row r="4134" spans="1:11" x14ac:dyDescent="0.25">
      <c r="A4134">
        <v>4113</v>
      </c>
      <c r="B4134" s="1" t="s">
        <v>3564</v>
      </c>
      <c r="C4134" s="1" t="s">
        <v>3655</v>
      </c>
      <c r="D4134" s="1" t="s">
        <v>13</v>
      </c>
      <c r="E4134" s="1" t="s">
        <v>13</v>
      </c>
      <c r="F4134" s="1" t="s">
        <v>663</v>
      </c>
      <c r="G4134">
        <v>1912</v>
      </c>
      <c r="I4134">
        <v>4</v>
      </c>
      <c r="J4134" s="1" t="s">
        <v>2817</v>
      </c>
      <c r="K4134" s="1" t="s">
        <v>13</v>
      </c>
    </row>
    <row r="4135" spans="1:11" x14ac:dyDescent="0.25">
      <c r="A4135">
        <v>4120</v>
      </c>
      <c r="B4135" s="1" t="s">
        <v>3522</v>
      </c>
      <c r="C4135" s="1" t="s">
        <v>3683</v>
      </c>
      <c r="D4135" s="1" t="s">
        <v>13</v>
      </c>
      <c r="E4135" s="1" t="s">
        <v>13</v>
      </c>
      <c r="F4135" s="1" t="s">
        <v>41</v>
      </c>
      <c r="G4135">
        <v>1912</v>
      </c>
      <c r="I4135">
        <v>5</v>
      </c>
      <c r="J4135" s="1" t="s">
        <v>364</v>
      </c>
      <c r="K4135" s="1" t="s">
        <v>13</v>
      </c>
    </row>
    <row r="4136" spans="1:11" x14ac:dyDescent="0.25">
      <c r="A4136">
        <v>4121</v>
      </c>
      <c r="B4136" s="1" t="s">
        <v>2064</v>
      </c>
      <c r="C4136" s="1" t="s">
        <v>3684</v>
      </c>
      <c r="D4136" s="1" t="s">
        <v>13</v>
      </c>
      <c r="E4136" s="1" t="s">
        <v>13</v>
      </c>
      <c r="F4136" s="1" t="s">
        <v>41</v>
      </c>
      <c r="G4136">
        <v>1912</v>
      </c>
      <c r="I4136">
        <v>5</v>
      </c>
      <c r="J4136" s="1" t="s">
        <v>310</v>
      </c>
      <c r="K4136" s="1" t="s">
        <v>13</v>
      </c>
    </row>
    <row r="4137" spans="1:11" x14ac:dyDescent="0.25">
      <c r="A4137">
        <v>4122</v>
      </c>
      <c r="B4137" s="1" t="s">
        <v>3681</v>
      </c>
      <c r="C4137" s="1" t="s">
        <v>3682</v>
      </c>
      <c r="D4137" s="1" t="s">
        <v>13</v>
      </c>
      <c r="E4137" s="1" t="s">
        <v>13</v>
      </c>
      <c r="F4137" s="1" t="s">
        <v>41</v>
      </c>
      <c r="G4137">
        <v>1912</v>
      </c>
      <c r="I4137">
        <v>5</v>
      </c>
      <c r="J4137" s="1" t="s">
        <v>675</v>
      </c>
      <c r="K4137" s="1" t="s">
        <v>13</v>
      </c>
    </row>
    <row r="4138" spans="1:11" x14ac:dyDescent="0.25">
      <c r="A4138">
        <v>4119</v>
      </c>
      <c r="B4138" s="1" t="s">
        <v>3522</v>
      </c>
      <c r="C4138" s="1" t="s">
        <v>3685</v>
      </c>
      <c r="D4138" s="1" t="s">
        <v>13</v>
      </c>
      <c r="E4138" s="1" t="s">
        <v>13</v>
      </c>
      <c r="F4138" s="1" t="s">
        <v>41</v>
      </c>
      <c r="G4138">
        <v>1912</v>
      </c>
      <c r="I4138">
        <v>5</v>
      </c>
      <c r="J4138" s="1" t="s">
        <v>471</v>
      </c>
      <c r="K4138" s="1" t="s">
        <v>13</v>
      </c>
    </row>
    <row r="4139" spans="1:11" x14ac:dyDescent="0.25">
      <c r="A4139">
        <v>4123</v>
      </c>
      <c r="B4139" s="1" t="s">
        <v>13</v>
      </c>
      <c r="C4139" s="1" t="s">
        <v>2552</v>
      </c>
      <c r="D4139" s="1" t="s">
        <v>13</v>
      </c>
      <c r="E4139" s="1" t="s">
        <v>13</v>
      </c>
      <c r="F4139" s="1" t="s">
        <v>41</v>
      </c>
      <c r="G4139">
        <v>1912</v>
      </c>
      <c r="I4139">
        <v>5</v>
      </c>
      <c r="J4139" s="1" t="s">
        <v>957</v>
      </c>
      <c r="K4139" s="1" t="s">
        <v>13</v>
      </c>
    </row>
    <row r="4140" spans="1:11" x14ac:dyDescent="0.25">
      <c r="A4140">
        <v>4126</v>
      </c>
      <c r="B4140" s="1" t="s">
        <v>13</v>
      </c>
      <c r="C4140" s="1" t="s">
        <v>2552</v>
      </c>
      <c r="D4140" s="1" t="s">
        <v>13</v>
      </c>
      <c r="E4140" s="1" t="s">
        <v>13</v>
      </c>
      <c r="F4140" s="1" t="s">
        <v>26</v>
      </c>
      <c r="G4140">
        <v>1912</v>
      </c>
      <c r="I4140">
        <v>6</v>
      </c>
      <c r="J4140" s="1" t="s">
        <v>448</v>
      </c>
      <c r="K4140" s="1" t="s">
        <v>13</v>
      </c>
    </row>
    <row r="4141" spans="1:11" x14ac:dyDescent="0.25">
      <c r="A4141">
        <v>4127</v>
      </c>
      <c r="B4141" s="1" t="s">
        <v>2064</v>
      </c>
      <c r="C4141" s="1" t="s">
        <v>3684</v>
      </c>
      <c r="D4141" s="1" t="s">
        <v>13</v>
      </c>
      <c r="E4141" s="1" t="s">
        <v>13</v>
      </c>
      <c r="F4141" s="1" t="s">
        <v>770</v>
      </c>
      <c r="G4141">
        <v>1912</v>
      </c>
      <c r="I4141">
        <v>6</v>
      </c>
      <c r="J4141" s="1" t="s">
        <v>237</v>
      </c>
      <c r="K4141" s="1" t="s">
        <v>13</v>
      </c>
    </row>
    <row r="4142" spans="1:11" x14ac:dyDescent="0.25">
      <c r="A4142">
        <v>4124</v>
      </c>
      <c r="B4142" s="1" t="s">
        <v>3527</v>
      </c>
      <c r="C4142" s="1" t="s">
        <v>3686</v>
      </c>
      <c r="D4142" s="1" t="s">
        <v>13</v>
      </c>
      <c r="E4142" s="1" t="s">
        <v>13</v>
      </c>
      <c r="F4142" s="1" t="s">
        <v>770</v>
      </c>
      <c r="G4142">
        <v>1912</v>
      </c>
      <c r="I4142">
        <v>6</v>
      </c>
      <c r="J4142" s="1" t="s">
        <v>239</v>
      </c>
      <c r="K4142" s="1" t="s">
        <v>13</v>
      </c>
    </row>
    <row r="4143" spans="1:11" x14ac:dyDescent="0.25">
      <c r="A4143">
        <v>4128</v>
      </c>
      <c r="B4143" s="1" t="s">
        <v>3569</v>
      </c>
      <c r="C4143" s="1" t="s">
        <v>3687</v>
      </c>
      <c r="D4143" s="1" t="s">
        <v>13</v>
      </c>
      <c r="E4143" s="1" t="s">
        <v>13</v>
      </c>
      <c r="F4143" s="1" t="s">
        <v>770</v>
      </c>
      <c r="G4143">
        <v>1912</v>
      </c>
      <c r="I4143">
        <v>6</v>
      </c>
      <c r="J4143" s="1" t="s">
        <v>533</v>
      </c>
      <c r="K4143" s="1" t="s">
        <v>13</v>
      </c>
    </row>
    <row r="4144" spans="1:11" x14ac:dyDescent="0.25">
      <c r="A4144">
        <v>4129</v>
      </c>
      <c r="B4144" s="1" t="s">
        <v>3688</v>
      </c>
      <c r="C4144" s="1" t="s">
        <v>3689</v>
      </c>
      <c r="D4144" s="1" t="s">
        <v>13</v>
      </c>
      <c r="E4144" s="1" t="s">
        <v>13</v>
      </c>
      <c r="F4144" s="1" t="s">
        <v>770</v>
      </c>
      <c r="G4144">
        <v>1912</v>
      </c>
      <c r="I4144">
        <v>6</v>
      </c>
      <c r="J4144" s="1" t="s">
        <v>68</v>
      </c>
      <c r="K4144" s="1" t="s">
        <v>13</v>
      </c>
    </row>
    <row r="4145" spans="1:11" x14ac:dyDescent="0.25">
      <c r="A4145">
        <v>4125</v>
      </c>
      <c r="B4145" s="1" t="s">
        <v>3522</v>
      </c>
      <c r="C4145" s="1" t="s">
        <v>2203</v>
      </c>
      <c r="D4145" s="1" t="s">
        <v>13</v>
      </c>
      <c r="E4145" s="1" t="s">
        <v>13</v>
      </c>
      <c r="F4145" s="1" t="s">
        <v>770</v>
      </c>
      <c r="G4145">
        <v>1912</v>
      </c>
      <c r="I4145">
        <v>6</v>
      </c>
      <c r="J4145" s="1" t="s">
        <v>907</v>
      </c>
      <c r="K4145" s="1" t="s">
        <v>13</v>
      </c>
    </row>
    <row r="4146" spans="1:11" x14ac:dyDescent="0.25">
      <c r="A4146">
        <v>4130</v>
      </c>
      <c r="B4146" s="1" t="s">
        <v>13</v>
      </c>
      <c r="C4146" s="1" t="s">
        <v>2552</v>
      </c>
      <c r="D4146" s="1" t="s">
        <v>13</v>
      </c>
      <c r="E4146" s="1" t="s">
        <v>13</v>
      </c>
      <c r="F4146" s="1" t="s">
        <v>770</v>
      </c>
      <c r="G4146">
        <v>1912</v>
      </c>
      <c r="I4146">
        <v>6</v>
      </c>
      <c r="J4146" s="1" t="s">
        <v>70</v>
      </c>
      <c r="K4146" s="1" t="s">
        <v>13</v>
      </c>
    </row>
    <row r="4147" spans="1:11" x14ac:dyDescent="0.25">
      <c r="A4147">
        <v>4132</v>
      </c>
      <c r="B4147" s="1" t="s">
        <v>3522</v>
      </c>
      <c r="C4147" s="1" t="s">
        <v>3690</v>
      </c>
      <c r="D4147" s="1" t="s">
        <v>13</v>
      </c>
      <c r="E4147" s="1" t="s">
        <v>13</v>
      </c>
      <c r="F4147" s="1" t="s">
        <v>49</v>
      </c>
      <c r="G4147">
        <v>1912</v>
      </c>
      <c r="I4147">
        <v>7</v>
      </c>
      <c r="J4147" s="1" t="s">
        <v>171</v>
      </c>
      <c r="K4147" s="1" t="s">
        <v>13</v>
      </c>
    </row>
    <row r="4148" spans="1:11" x14ac:dyDescent="0.25">
      <c r="A4148">
        <v>4131</v>
      </c>
      <c r="B4148" s="1" t="s">
        <v>2064</v>
      </c>
      <c r="C4148" s="1" t="s">
        <v>3691</v>
      </c>
      <c r="D4148" s="1" t="s">
        <v>13</v>
      </c>
      <c r="E4148" s="1" t="s">
        <v>13</v>
      </c>
      <c r="F4148" s="1" t="s">
        <v>49</v>
      </c>
      <c r="G4148">
        <v>1912</v>
      </c>
      <c r="I4148">
        <v>7</v>
      </c>
      <c r="J4148" s="1" t="s">
        <v>483</v>
      </c>
      <c r="K4148" s="1" t="s">
        <v>13</v>
      </c>
    </row>
    <row r="4149" spans="1:11" x14ac:dyDescent="0.25">
      <c r="A4149">
        <v>4133</v>
      </c>
      <c r="B4149" s="1" t="s">
        <v>2064</v>
      </c>
      <c r="C4149" s="1" t="s">
        <v>3692</v>
      </c>
      <c r="D4149" s="1" t="s">
        <v>13</v>
      </c>
      <c r="E4149" s="1" t="s">
        <v>13</v>
      </c>
      <c r="F4149" s="1" t="s">
        <v>49</v>
      </c>
      <c r="G4149">
        <v>1912</v>
      </c>
      <c r="I4149">
        <v>7</v>
      </c>
      <c r="J4149" s="1" t="s">
        <v>912</v>
      </c>
      <c r="K4149" s="1" t="s">
        <v>13</v>
      </c>
    </row>
    <row r="4150" spans="1:11" x14ac:dyDescent="0.25">
      <c r="A4150">
        <v>4134</v>
      </c>
      <c r="B4150" s="1" t="s">
        <v>2064</v>
      </c>
      <c r="C4150" s="1" t="s">
        <v>3684</v>
      </c>
      <c r="D4150" s="1" t="s">
        <v>13</v>
      </c>
      <c r="E4150" s="1" t="s">
        <v>13</v>
      </c>
      <c r="F4150" s="1" t="s">
        <v>49</v>
      </c>
      <c r="G4150">
        <v>1912</v>
      </c>
      <c r="I4150">
        <v>7</v>
      </c>
      <c r="J4150" s="1" t="s">
        <v>244</v>
      </c>
      <c r="K4150" s="1" t="s">
        <v>13</v>
      </c>
    </row>
    <row r="4151" spans="1:11" x14ac:dyDescent="0.25">
      <c r="A4151">
        <v>4135</v>
      </c>
      <c r="B4151" s="1" t="s">
        <v>3688</v>
      </c>
      <c r="C4151" s="1" t="s">
        <v>3689</v>
      </c>
      <c r="D4151" s="1" t="s">
        <v>13</v>
      </c>
      <c r="E4151" s="1" t="s">
        <v>13</v>
      </c>
      <c r="F4151" s="1" t="s">
        <v>49</v>
      </c>
      <c r="G4151">
        <v>1912</v>
      </c>
      <c r="I4151">
        <v>7</v>
      </c>
      <c r="J4151" s="1" t="s">
        <v>246</v>
      </c>
      <c r="K4151" s="1" t="s">
        <v>13</v>
      </c>
    </row>
    <row r="4152" spans="1:11" x14ac:dyDescent="0.25">
      <c r="A4152">
        <v>4136</v>
      </c>
      <c r="B4152" s="1" t="s">
        <v>3693</v>
      </c>
      <c r="C4152" s="1" t="s">
        <v>3694</v>
      </c>
      <c r="D4152" s="1" t="s">
        <v>13</v>
      </c>
      <c r="E4152" s="1" t="s">
        <v>13</v>
      </c>
      <c r="F4152" s="1" t="s">
        <v>49</v>
      </c>
      <c r="G4152">
        <v>1912</v>
      </c>
      <c r="I4152">
        <v>7</v>
      </c>
      <c r="J4152" s="1" t="s">
        <v>248</v>
      </c>
      <c r="K4152" s="1" t="s">
        <v>13</v>
      </c>
    </row>
    <row r="4153" spans="1:11" x14ac:dyDescent="0.25">
      <c r="A4153">
        <v>4137</v>
      </c>
      <c r="B4153" s="1" t="s">
        <v>3564</v>
      </c>
      <c r="C4153" s="1" t="s">
        <v>3695</v>
      </c>
      <c r="D4153" s="1" t="s">
        <v>13</v>
      </c>
      <c r="E4153" s="1" t="s">
        <v>13</v>
      </c>
      <c r="F4153" s="1" t="s">
        <v>49</v>
      </c>
      <c r="G4153">
        <v>1912</v>
      </c>
      <c r="I4153">
        <v>7</v>
      </c>
      <c r="J4153" s="1" t="s">
        <v>1238</v>
      </c>
      <c r="K4153" s="1" t="s">
        <v>13</v>
      </c>
    </row>
    <row r="4154" spans="1:11" x14ac:dyDescent="0.25">
      <c r="A4154">
        <v>4138</v>
      </c>
      <c r="B4154" s="1" t="s">
        <v>13</v>
      </c>
      <c r="C4154" s="1" t="s">
        <v>2552</v>
      </c>
      <c r="D4154" s="1" t="s">
        <v>13</v>
      </c>
      <c r="E4154" s="1" t="s">
        <v>13</v>
      </c>
      <c r="F4154" s="1" t="s">
        <v>49</v>
      </c>
      <c r="G4154">
        <v>1912</v>
      </c>
      <c r="I4154">
        <v>7</v>
      </c>
      <c r="J4154" s="1" t="s">
        <v>173</v>
      </c>
      <c r="K4154" s="1" t="s">
        <v>13</v>
      </c>
    </row>
    <row r="4155" spans="1:11" x14ac:dyDescent="0.25">
      <c r="A4155">
        <v>4139</v>
      </c>
      <c r="B4155" s="1" t="s">
        <v>3522</v>
      </c>
      <c r="C4155" s="1" t="s">
        <v>3696</v>
      </c>
      <c r="D4155" s="1" t="s">
        <v>13</v>
      </c>
      <c r="E4155" s="1" t="s">
        <v>13</v>
      </c>
      <c r="F4155" s="1" t="s">
        <v>781</v>
      </c>
      <c r="G4155">
        <v>1912</v>
      </c>
      <c r="I4155">
        <v>8</v>
      </c>
      <c r="J4155" s="1" t="s">
        <v>90</v>
      </c>
      <c r="K4155" s="1" t="s">
        <v>13</v>
      </c>
    </row>
    <row r="4156" spans="1:11" x14ac:dyDescent="0.25">
      <c r="A4156">
        <v>4140</v>
      </c>
      <c r="B4156" s="1" t="s">
        <v>3693</v>
      </c>
      <c r="C4156" s="1" t="s">
        <v>3694</v>
      </c>
      <c r="D4156" s="1" t="s">
        <v>13</v>
      </c>
      <c r="E4156" s="1" t="s">
        <v>13</v>
      </c>
      <c r="F4156" s="1" t="s">
        <v>781</v>
      </c>
      <c r="G4156">
        <v>1912</v>
      </c>
      <c r="I4156">
        <v>8</v>
      </c>
      <c r="J4156" s="1" t="s">
        <v>401</v>
      </c>
      <c r="K4156" s="1" t="s">
        <v>13</v>
      </c>
    </row>
    <row r="4157" spans="1:11" x14ac:dyDescent="0.25">
      <c r="A4157">
        <v>4141</v>
      </c>
      <c r="B4157" s="1" t="s">
        <v>13</v>
      </c>
      <c r="C4157" s="1" t="s">
        <v>3697</v>
      </c>
      <c r="D4157" s="1" t="s">
        <v>13</v>
      </c>
      <c r="E4157" s="1" t="s">
        <v>13</v>
      </c>
      <c r="F4157" s="1" t="s">
        <v>781</v>
      </c>
      <c r="G4157">
        <v>1912</v>
      </c>
      <c r="I4157">
        <v>8</v>
      </c>
      <c r="J4157" s="1" t="s">
        <v>182</v>
      </c>
      <c r="K4157" s="1" t="s">
        <v>13</v>
      </c>
    </row>
    <row r="4158" spans="1:11" x14ac:dyDescent="0.25">
      <c r="A4158">
        <v>4142</v>
      </c>
      <c r="B4158" s="1" t="s">
        <v>2064</v>
      </c>
      <c r="C4158" s="1" t="s">
        <v>3698</v>
      </c>
      <c r="D4158" s="1" t="s">
        <v>13</v>
      </c>
      <c r="E4158" s="1" t="s">
        <v>13</v>
      </c>
      <c r="F4158" s="1" t="s">
        <v>781</v>
      </c>
      <c r="G4158">
        <v>1912</v>
      </c>
      <c r="I4158">
        <v>8</v>
      </c>
      <c r="J4158" s="1" t="s">
        <v>699</v>
      </c>
      <c r="K4158" s="1" t="s">
        <v>13</v>
      </c>
    </row>
    <row r="4159" spans="1:11" x14ac:dyDescent="0.25">
      <c r="A4159">
        <v>4143</v>
      </c>
      <c r="B4159" s="1" t="s">
        <v>13</v>
      </c>
      <c r="C4159" s="1" t="s">
        <v>2552</v>
      </c>
      <c r="D4159" s="1" t="s">
        <v>13</v>
      </c>
      <c r="E4159" s="1" t="s">
        <v>13</v>
      </c>
      <c r="F4159" s="1" t="s">
        <v>2285</v>
      </c>
      <c r="G4159">
        <v>1912</v>
      </c>
      <c r="I4159">
        <v>8</v>
      </c>
      <c r="J4159" s="1" t="s">
        <v>593</v>
      </c>
      <c r="K4159" s="1" t="s">
        <v>13</v>
      </c>
    </row>
    <row r="4160" spans="1:11" x14ac:dyDescent="0.25">
      <c r="A4160">
        <v>4146</v>
      </c>
      <c r="B4160" s="1" t="s">
        <v>3522</v>
      </c>
      <c r="C4160" s="1" t="s">
        <v>3699</v>
      </c>
      <c r="D4160" s="1" t="s">
        <v>13</v>
      </c>
      <c r="E4160" s="1" t="s">
        <v>13</v>
      </c>
      <c r="F4160" s="1" t="s">
        <v>62</v>
      </c>
      <c r="G4160">
        <v>1912</v>
      </c>
      <c r="I4160">
        <v>9</v>
      </c>
      <c r="J4160" s="1" t="s">
        <v>408</v>
      </c>
      <c r="K4160" s="1" t="s">
        <v>13</v>
      </c>
    </row>
    <row r="4161" spans="1:11" x14ac:dyDescent="0.25">
      <c r="A4161">
        <v>4147</v>
      </c>
      <c r="B4161" s="1" t="s">
        <v>2064</v>
      </c>
      <c r="C4161" s="1" t="s">
        <v>3698</v>
      </c>
      <c r="D4161" s="1" t="s">
        <v>13</v>
      </c>
      <c r="E4161" s="1" t="s">
        <v>13</v>
      </c>
      <c r="F4161" s="1" t="s">
        <v>62</v>
      </c>
      <c r="G4161">
        <v>1912</v>
      </c>
      <c r="I4161">
        <v>9</v>
      </c>
      <c r="J4161" s="1" t="s">
        <v>702</v>
      </c>
      <c r="K4161" s="1" t="s">
        <v>13</v>
      </c>
    </row>
    <row r="4162" spans="1:11" x14ac:dyDescent="0.25">
      <c r="A4162">
        <v>4144</v>
      </c>
      <c r="B4162" s="1" t="s">
        <v>3700</v>
      </c>
      <c r="C4162" s="1" t="s">
        <v>3701</v>
      </c>
      <c r="D4162" s="1" t="s">
        <v>13</v>
      </c>
      <c r="E4162" s="1" t="s">
        <v>13</v>
      </c>
      <c r="F4162" s="1" t="s">
        <v>62</v>
      </c>
      <c r="G4162">
        <v>1912</v>
      </c>
      <c r="I4162">
        <v>9</v>
      </c>
      <c r="J4162" s="1" t="s">
        <v>1022</v>
      </c>
      <c r="K4162" s="1" t="s">
        <v>13</v>
      </c>
    </row>
    <row r="4163" spans="1:11" x14ac:dyDescent="0.25">
      <c r="A4163">
        <v>4148</v>
      </c>
      <c r="B4163" s="1" t="s">
        <v>3656</v>
      </c>
      <c r="C4163" s="1" t="s">
        <v>3657</v>
      </c>
      <c r="D4163" s="1" t="s">
        <v>13</v>
      </c>
      <c r="E4163" s="1" t="s">
        <v>13</v>
      </c>
      <c r="F4163" s="1" t="s">
        <v>62</v>
      </c>
      <c r="G4163">
        <v>1912</v>
      </c>
      <c r="I4163">
        <v>9</v>
      </c>
      <c r="J4163" s="1" t="s">
        <v>788</v>
      </c>
      <c r="K4163" s="1" t="s">
        <v>13</v>
      </c>
    </row>
    <row r="4164" spans="1:11" x14ac:dyDescent="0.25">
      <c r="A4164">
        <v>4149</v>
      </c>
      <c r="B4164" s="1" t="s">
        <v>3522</v>
      </c>
      <c r="C4164" s="1" t="s">
        <v>3658</v>
      </c>
      <c r="D4164" s="1" t="s">
        <v>13</v>
      </c>
      <c r="E4164" s="1" t="s">
        <v>13</v>
      </c>
      <c r="F4164" s="1" t="s">
        <v>62</v>
      </c>
      <c r="G4164">
        <v>1912</v>
      </c>
      <c r="I4164">
        <v>9</v>
      </c>
      <c r="J4164" s="1" t="s">
        <v>1872</v>
      </c>
      <c r="K4164" s="1" t="s">
        <v>13</v>
      </c>
    </row>
    <row r="4165" spans="1:11" x14ac:dyDescent="0.25">
      <c r="A4165">
        <v>4145</v>
      </c>
      <c r="B4165" s="1" t="s">
        <v>3669</v>
      </c>
      <c r="C4165" s="1" t="s">
        <v>3702</v>
      </c>
      <c r="D4165" s="1" t="s">
        <v>13</v>
      </c>
      <c r="E4165" s="1" t="s">
        <v>13</v>
      </c>
      <c r="F4165" s="1" t="s">
        <v>62</v>
      </c>
      <c r="G4165">
        <v>1912</v>
      </c>
      <c r="I4165">
        <v>9</v>
      </c>
      <c r="J4165" s="1" t="s">
        <v>551</v>
      </c>
      <c r="K4165" s="1" t="s">
        <v>13</v>
      </c>
    </row>
    <row r="4166" spans="1:11" x14ac:dyDescent="0.25">
      <c r="A4166">
        <v>4150</v>
      </c>
      <c r="B4166" s="1" t="s">
        <v>13</v>
      </c>
      <c r="C4166" s="1" t="s">
        <v>2552</v>
      </c>
      <c r="D4166" s="1" t="s">
        <v>13</v>
      </c>
      <c r="E4166" s="1" t="s">
        <v>13</v>
      </c>
      <c r="F4166" s="1" t="s">
        <v>62</v>
      </c>
      <c r="G4166">
        <v>1912</v>
      </c>
      <c r="I4166">
        <v>9</v>
      </c>
      <c r="J4166" s="1" t="s">
        <v>794</v>
      </c>
      <c r="K4166" s="1" t="s">
        <v>13</v>
      </c>
    </row>
    <row r="4167" spans="1:11" x14ac:dyDescent="0.25">
      <c r="A4167">
        <v>4173</v>
      </c>
      <c r="B4167" s="1" t="s">
        <v>3522</v>
      </c>
      <c r="C4167" s="1" t="s">
        <v>3703</v>
      </c>
      <c r="D4167" s="1" t="s">
        <v>13</v>
      </c>
      <c r="E4167" s="1" t="s">
        <v>13</v>
      </c>
      <c r="F4167" s="1" t="s">
        <v>14</v>
      </c>
      <c r="G4167">
        <v>1913</v>
      </c>
      <c r="I4167">
        <v>1</v>
      </c>
      <c r="J4167" s="1" t="s">
        <v>1369</v>
      </c>
      <c r="K4167" s="1" t="s">
        <v>13</v>
      </c>
    </row>
    <row r="4168" spans="1:11" x14ac:dyDescent="0.25">
      <c r="A4168">
        <v>4174</v>
      </c>
      <c r="B4168" s="1" t="s">
        <v>3564</v>
      </c>
      <c r="C4168" s="1" t="s">
        <v>3704</v>
      </c>
      <c r="D4168" s="1" t="s">
        <v>13</v>
      </c>
      <c r="E4168" s="1" t="s">
        <v>13</v>
      </c>
      <c r="F4168" s="1" t="s">
        <v>14</v>
      </c>
      <c r="G4168">
        <v>1913</v>
      </c>
      <c r="I4168">
        <v>1</v>
      </c>
      <c r="J4168" s="1" t="s">
        <v>3437</v>
      </c>
      <c r="K4168" s="1" t="s">
        <v>13</v>
      </c>
    </row>
    <row r="4169" spans="1:11" x14ac:dyDescent="0.25">
      <c r="A4169">
        <v>4175</v>
      </c>
      <c r="B4169" s="1" t="s">
        <v>3564</v>
      </c>
      <c r="C4169" s="1" t="s">
        <v>3705</v>
      </c>
      <c r="D4169" s="1" t="s">
        <v>13</v>
      </c>
      <c r="E4169" s="1" t="s">
        <v>13</v>
      </c>
      <c r="F4169" s="1" t="s">
        <v>14</v>
      </c>
      <c r="G4169">
        <v>1913</v>
      </c>
      <c r="I4169">
        <v>1</v>
      </c>
      <c r="J4169" s="1" t="s">
        <v>1089</v>
      </c>
      <c r="K4169" s="1" t="s">
        <v>13</v>
      </c>
    </row>
    <row r="4170" spans="1:11" x14ac:dyDescent="0.25">
      <c r="A4170">
        <v>4171</v>
      </c>
      <c r="B4170" s="1" t="s">
        <v>3374</v>
      </c>
      <c r="C4170" s="1" t="s">
        <v>3706</v>
      </c>
      <c r="D4170" s="1" t="s">
        <v>13</v>
      </c>
      <c r="E4170" s="1" t="s">
        <v>13</v>
      </c>
      <c r="F4170" s="1" t="s">
        <v>14</v>
      </c>
      <c r="G4170">
        <v>1913</v>
      </c>
      <c r="I4170">
        <v>1</v>
      </c>
      <c r="J4170" s="1" t="s">
        <v>288</v>
      </c>
      <c r="K4170" s="1" t="s">
        <v>13</v>
      </c>
    </row>
    <row r="4171" spans="1:11" x14ac:dyDescent="0.25">
      <c r="A4171">
        <v>4172</v>
      </c>
      <c r="B4171" s="1" t="s">
        <v>3707</v>
      </c>
      <c r="C4171" s="1" t="s">
        <v>3708</v>
      </c>
      <c r="D4171" s="1" t="s">
        <v>13</v>
      </c>
      <c r="E4171" s="1" t="s">
        <v>13</v>
      </c>
      <c r="F4171" s="1" t="s">
        <v>14</v>
      </c>
      <c r="G4171">
        <v>1913</v>
      </c>
      <c r="I4171">
        <v>1</v>
      </c>
      <c r="J4171" s="1" t="s">
        <v>2074</v>
      </c>
      <c r="K4171" s="1" t="s">
        <v>13</v>
      </c>
    </row>
    <row r="4172" spans="1:11" x14ac:dyDescent="0.25">
      <c r="A4172">
        <v>4176</v>
      </c>
      <c r="B4172" s="1" t="s">
        <v>13</v>
      </c>
      <c r="C4172" s="1" t="s">
        <v>2552</v>
      </c>
      <c r="D4172" s="1" t="s">
        <v>13</v>
      </c>
      <c r="E4172" s="1" t="s">
        <v>13</v>
      </c>
      <c r="F4172" s="1" t="s">
        <v>14</v>
      </c>
      <c r="G4172">
        <v>1913</v>
      </c>
      <c r="I4172">
        <v>1</v>
      </c>
      <c r="J4172" s="1" t="s">
        <v>1140</v>
      </c>
      <c r="K4172" s="1" t="s">
        <v>13</v>
      </c>
    </row>
    <row r="4173" spans="1:11" x14ac:dyDescent="0.25">
      <c r="A4173">
        <v>4224</v>
      </c>
      <c r="B4173" s="1" t="s">
        <v>3709</v>
      </c>
      <c r="C4173" s="1" t="s">
        <v>1241</v>
      </c>
      <c r="D4173" s="1" t="s">
        <v>13</v>
      </c>
      <c r="E4173" s="1" t="s">
        <v>13</v>
      </c>
      <c r="F4173" s="1" t="s">
        <v>468</v>
      </c>
      <c r="G4173">
        <v>1913</v>
      </c>
      <c r="I4173">
        <v>10</v>
      </c>
      <c r="J4173" s="1" t="s">
        <v>3710</v>
      </c>
      <c r="K4173" s="1" t="s">
        <v>13</v>
      </c>
    </row>
    <row r="4174" spans="1:11" x14ac:dyDescent="0.25">
      <c r="A4174">
        <v>4225</v>
      </c>
      <c r="B4174" s="1" t="s">
        <v>3522</v>
      </c>
      <c r="C4174" s="1" t="s">
        <v>2959</v>
      </c>
      <c r="D4174" s="1" t="s">
        <v>13</v>
      </c>
      <c r="E4174" s="1" t="s">
        <v>13</v>
      </c>
      <c r="F4174" s="1" t="s">
        <v>468</v>
      </c>
      <c r="G4174">
        <v>1913</v>
      </c>
      <c r="I4174">
        <v>10</v>
      </c>
      <c r="J4174" s="1" t="s">
        <v>1083</v>
      </c>
      <c r="K4174" s="1" t="s">
        <v>13</v>
      </c>
    </row>
    <row r="4175" spans="1:11" x14ac:dyDescent="0.25">
      <c r="A4175">
        <v>4226</v>
      </c>
      <c r="B4175" s="1" t="s">
        <v>13</v>
      </c>
      <c r="C4175" s="1" t="s">
        <v>3711</v>
      </c>
      <c r="D4175" s="1" t="s">
        <v>13</v>
      </c>
      <c r="E4175" s="1" t="s">
        <v>13</v>
      </c>
      <c r="F4175" s="1" t="s">
        <v>468</v>
      </c>
      <c r="G4175">
        <v>1913</v>
      </c>
      <c r="I4175">
        <v>10</v>
      </c>
      <c r="J4175" s="1" t="s">
        <v>712</v>
      </c>
      <c r="K4175" s="1" t="s">
        <v>13</v>
      </c>
    </row>
    <row r="4176" spans="1:11" x14ac:dyDescent="0.25">
      <c r="A4176">
        <v>4227</v>
      </c>
      <c r="B4176" s="1" t="s">
        <v>13</v>
      </c>
      <c r="C4176" s="1" t="s">
        <v>3712</v>
      </c>
      <c r="D4176" s="1" t="s">
        <v>13</v>
      </c>
      <c r="E4176" s="1" t="s">
        <v>13</v>
      </c>
      <c r="F4176" s="1" t="s">
        <v>468</v>
      </c>
      <c r="G4176">
        <v>1913</v>
      </c>
      <c r="I4176">
        <v>10</v>
      </c>
      <c r="J4176" s="1" t="s">
        <v>806</v>
      </c>
      <c r="K4176" s="1" t="s">
        <v>13</v>
      </c>
    </row>
    <row r="4177" spans="1:11" x14ac:dyDescent="0.25">
      <c r="A4177">
        <v>4223</v>
      </c>
      <c r="B4177" s="1" t="s">
        <v>3374</v>
      </c>
      <c r="C4177" s="1" t="s">
        <v>3713</v>
      </c>
      <c r="D4177" s="1" t="s">
        <v>13</v>
      </c>
      <c r="E4177" s="1" t="s">
        <v>13</v>
      </c>
      <c r="F4177" s="1" t="s">
        <v>468</v>
      </c>
      <c r="G4177">
        <v>1913</v>
      </c>
      <c r="I4177">
        <v>10</v>
      </c>
      <c r="J4177" s="1" t="s">
        <v>1032</v>
      </c>
      <c r="K4177" s="1" t="s">
        <v>13</v>
      </c>
    </row>
    <row r="4178" spans="1:11" x14ac:dyDescent="0.25">
      <c r="A4178">
        <v>4228</v>
      </c>
      <c r="B4178" s="1" t="s">
        <v>3714</v>
      </c>
      <c r="C4178" s="1" t="s">
        <v>3715</v>
      </c>
      <c r="D4178" s="1" t="s">
        <v>13</v>
      </c>
      <c r="E4178" s="1" t="s">
        <v>13</v>
      </c>
      <c r="F4178" s="1" t="s">
        <v>468</v>
      </c>
      <c r="G4178">
        <v>1913</v>
      </c>
      <c r="I4178">
        <v>10</v>
      </c>
      <c r="J4178" s="1" t="s">
        <v>1384</v>
      </c>
      <c r="K4178" s="1" t="s">
        <v>13</v>
      </c>
    </row>
    <row r="4179" spans="1:11" x14ac:dyDescent="0.25">
      <c r="A4179">
        <v>4229</v>
      </c>
      <c r="B4179" s="1" t="s">
        <v>13</v>
      </c>
      <c r="C4179" s="1" t="s">
        <v>2552</v>
      </c>
      <c r="D4179" s="1" t="s">
        <v>13</v>
      </c>
      <c r="E4179" s="1" t="s">
        <v>13</v>
      </c>
      <c r="F4179" s="1" t="s">
        <v>468</v>
      </c>
      <c r="G4179">
        <v>1913</v>
      </c>
      <c r="I4179">
        <v>10</v>
      </c>
      <c r="J4179" s="1" t="s">
        <v>737</v>
      </c>
      <c r="K4179" s="1" t="s">
        <v>13</v>
      </c>
    </row>
    <row r="4180" spans="1:11" x14ac:dyDescent="0.25">
      <c r="A4180">
        <v>4231</v>
      </c>
      <c r="B4180" s="1" t="s">
        <v>3522</v>
      </c>
      <c r="C4180" s="1" t="s">
        <v>3716</v>
      </c>
      <c r="D4180" s="1" t="s">
        <v>13</v>
      </c>
      <c r="E4180" s="1" t="s">
        <v>13</v>
      </c>
      <c r="F4180" s="1" t="s">
        <v>583</v>
      </c>
      <c r="G4180">
        <v>1913</v>
      </c>
      <c r="I4180">
        <v>11</v>
      </c>
      <c r="J4180" s="1" t="s">
        <v>1392</v>
      </c>
      <c r="K4180" s="1" t="s">
        <v>13</v>
      </c>
    </row>
    <row r="4181" spans="1:11" x14ac:dyDescent="0.25">
      <c r="A4181">
        <v>4232</v>
      </c>
      <c r="B4181" s="1" t="s">
        <v>3717</v>
      </c>
      <c r="C4181" s="1" t="s">
        <v>3718</v>
      </c>
      <c r="D4181" s="1" t="s">
        <v>13</v>
      </c>
      <c r="E4181" s="1" t="s">
        <v>13</v>
      </c>
      <c r="F4181" s="1" t="s">
        <v>583</v>
      </c>
      <c r="G4181">
        <v>1913</v>
      </c>
      <c r="I4181">
        <v>11</v>
      </c>
      <c r="J4181" s="1" t="s">
        <v>1716</v>
      </c>
      <c r="K4181" s="1" t="s">
        <v>13</v>
      </c>
    </row>
    <row r="4182" spans="1:11" x14ac:dyDescent="0.25">
      <c r="A4182">
        <v>4233</v>
      </c>
      <c r="B4182" s="1" t="s">
        <v>3719</v>
      </c>
      <c r="C4182" s="1" t="s">
        <v>3720</v>
      </c>
      <c r="D4182" s="1" t="s">
        <v>13</v>
      </c>
      <c r="E4182" s="1" t="s">
        <v>13</v>
      </c>
      <c r="F4182" s="1" t="s">
        <v>583</v>
      </c>
      <c r="G4182">
        <v>1913</v>
      </c>
      <c r="I4182">
        <v>11</v>
      </c>
      <c r="J4182" s="1" t="s">
        <v>3721</v>
      </c>
      <c r="K4182" s="1" t="s">
        <v>13</v>
      </c>
    </row>
    <row r="4183" spans="1:11" x14ac:dyDescent="0.25">
      <c r="A4183">
        <v>4234</v>
      </c>
      <c r="B4183" s="1" t="s">
        <v>13</v>
      </c>
      <c r="C4183" s="1" t="s">
        <v>47</v>
      </c>
      <c r="D4183" s="1" t="s">
        <v>13</v>
      </c>
      <c r="E4183" s="1" t="s">
        <v>13</v>
      </c>
      <c r="F4183" s="1" t="s">
        <v>583</v>
      </c>
      <c r="G4183">
        <v>1913</v>
      </c>
      <c r="I4183">
        <v>11</v>
      </c>
      <c r="J4183" s="1" t="s">
        <v>1403</v>
      </c>
      <c r="K4183" s="1" t="s">
        <v>13</v>
      </c>
    </row>
    <row r="4184" spans="1:11" x14ac:dyDescent="0.25">
      <c r="A4184">
        <v>4230</v>
      </c>
      <c r="B4184" s="1" t="s">
        <v>3722</v>
      </c>
      <c r="C4184" s="1" t="s">
        <v>3723</v>
      </c>
      <c r="D4184" s="1" t="s">
        <v>13</v>
      </c>
      <c r="E4184" s="1" t="s">
        <v>13</v>
      </c>
      <c r="F4184" s="1" t="s">
        <v>583</v>
      </c>
      <c r="G4184">
        <v>1913</v>
      </c>
      <c r="I4184">
        <v>11</v>
      </c>
      <c r="J4184" s="1" t="s">
        <v>1406</v>
      </c>
      <c r="K4184" s="1" t="s">
        <v>13</v>
      </c>
    </row>
    <row r="4185" spans="1:11" x14ac:dyDescent="0.25">
      <c r="A4185">
        <v>4235</v>
      </c>
      <c r="B4185" s="1" t="s">
        <v>2064</v>
      </c>
      <c r="C4185" s="1" t="s">
        <v>3724</v>
      </c>
      <c r="D4185" s="1" t="s">
        <v>13</v>
      </c>
      <c r="E4185" s="1" t="s">
        <v>13</v>
      </c>
      <c r="F4185" s="1" t="s">
        <v>2680</v>
      </c>
      <c r="G4185">
        <v>1913</v>
      </c>
      <c r="I4185">
        <v>11</v>
      </c>
      <c r="J4185" s="1" t="s">
        <v>2941</v>
      </c>
      <c r="K4185" s="1" t="s">
        <v>13</v>
      </c>
    </row>
    <row r="4186" spans="1:11" x14ac:dyDescent="0.25">
      <c r="A4186">
        <v>4236</v>
      </c>
      <c r="B4186" s="1" t="s">
        <v>13</v>
      </c>
      <c r="C4186" s="1" t="s">
        <v>2552</v>
      </c>
      <c r="D4186" s="1" t="s">
        <v>13</v>
      </c>
      <c r="E4186" s="1" t="s">
        <v>13</v>
      </c>
      <c r="F4186" s="1" t="s">
        <v>583</v>
      </c>
      <c r="G4186">
        <v>1913</v>
      </c>
      <c r="I4186">
        <v>11</v>
      </c>
      <c r="J4186" s="1" t="s">
        <v>1409</v>
      </c>
      <c r="K4186" s="1" t="s">
        <v>13</v>
      </c>
    </row>
    <row r="4187" spans="1:11" x14ac:dyDescent="0.25">
      <c r="A4187">
        <v>4238</v>
      </c>
      <c r="B4187" s="1" t="s">
        <v>3522</v>
      </c>
      <c r="C4187" s="1" t="s">
        <v>3056</v>
      </c>
      <c r="D4187" s="1" t="s">
        <v>13</v>
      </c>
      <c r="E4187" s="1" t="s">
        <v>13</v>
      </c>
      <c r="F4187" s="1" t="s">
        <v>76</v>
      </c>
      <c r="G4187">
        <v>1913</v>
      </c>
      <c r="I4187">
        <v>12</v>
      </c>
      <c r="J4187" s="1" t="s">
        <v>1515</v>
      </c>
      <c r="K4187" s="1" t="s">
        <v>13</v>
      </c>
    </row>
    <row r="4188" spans="1:11" x14ac:dyDescent="0.25">
      <c r="A4188">
        <v>4237</v>
      </c>
      <c r="B4188" s="1" t="s">
        <v>3564</v>
      </c>
      <c r="C4188" s="1" t="s">
        <v>3725</v>
      </c>
      <c r="D4188" s="1" t="s">
        <v>13</v>
      </c>
      <c r="E4188" s="1" t="s">
        <v>13</v>
      </c>
      <c r="F4188" s="1" t="s">
        <v>76</v>
      </c>
      <c r="G4188">
        <v>1913</v>
      </c>
      <c r="I4188">
        <v>12</v>
      </c>
      <c r="J4188" s="1" t="s">
        <v>1733</v>
      </c>
      <c r="K4188" s="1" t="s">
        <v>13</v>
      </c>
    </row>
    <row r="4189" spans="1:11" x14ac:dyDescent="0.25">
      <c r="A4189">
        <v>4239</v>
      </c>
      <c r="B4189" s="1" t="s">
        <v>3569</v>
      </c>
      <c r="C4189" s="1" t="s">
        <v>3726</v>
      </c>
      <c r="D4189" s="1" t="s">
        <v>13</v>
      </c>
      <c r="E4189" s="1" t="s">
        <v>13</v>
      </c>
      <c r="F4189" s="1" t="s">
        <v>76</v>
      </c>
      <c r="G4189">
        <v>1913</v>
      </c>
      <c r="I4189">
        <v>12</v>
      </c>
      <c r="J4189" s="1" t="s">
        <v>1630</v>
      </c>
      <c r="K4189" s="1" t="s">
        <v>13</v>
      </c>
    </row>
    <row r="4190" spans="1:11" x14ac:dyDescent="0.25">
      <c r="A4190">
        <v>4240</v>
      </c>
      <c r="B4190" s="1" t="s">
        <v>13</v>
      </c>
      <c r="C4190" s="1" t="s">
        <v>3727</v>
      </c>
      <c r="D4190" s="1" t="s">
        <v>13</v>
      </c>
      <c r="E4190" s="1" t="s">
        <v>13</v>
      </c>
      <c r="F4190" s="1" t="s">
        <v>76</v>
      </c>
      <c r="G4190">
        <v>1913</v>
      </c>
      <c r="I4190">
        <v>12</v>
      </c>
      <c r="J4190" s="1" t="s">
        <v>3218</v>
      </c>
      <c r="K4190" s="1" t="s">
        <v>13</v>
      </c>
    </row>
    <row r="4191" spans="1:11" x14ac:dyDescent="0.25">
      <c r="A4191">
        <v>4241</v>
      </c>
      <c r="B4191" s="1" t="s">
        <v>13</v>
      </c>
      <c r="C4191" s="1" t="s">
        <v>2552</v>
      </c>
      <c r="D4191" s="1" t="s">
        <v>13</v>
      </c>
      <c r="E4191" s="1" t="s">
        <v>13</v>
      </c>
      <c r="F4191" s="1" t="s">
        <v>76</v>
      </c>
      <c r="G4191">
        <v>1913</v>
      </c>
      <c r="I4191">
        <v>12</v>
      </c>
      <c r="J4191" s="1" t="s">
        <v>3220</v>
      </c>
      <c r="K4191" s="1" t="s">
        <v>13</v>
      </c>
    </row>
    <row r="4192" spans="1:11" x14ac:dyDescent="0.25">
      <c r="A4192">
        <v>4178</v>
      </c>
      <c r="B4192" s="1" t="s">
        <v>3564</v>
      </c>
      <c r="C4192" s="1" t="s">
        <v>3705</v>
      </c>
      <c r="D4192" s="1" t="s">
        <v>13</v>
      </c>
      <c r="E4192" s="1" t="s">
        <v>13</v>
      </c>
      <c r="F4192" s="1" t="s">
        <v>646</v>
      </c>
      <c r="G4192">
        <v>1913</v>
      </c>
      <c r="I4192">
        <v>2</v>
      </c>
      <c r="J4192" s="1" t="s">
        <v>1426</v>
      </c>
      <c r="K4192" s="1" t="s">
        <v>13</v>
      </c>
    </row>
    <row r="4193" spans="1:11" x14ac:dyDescent="0.25">
      <c r="A4193">
        <v>4179</v>
      </c>
      <c r="B4193" s="1" t="s">
        <v>3707</v>
      </c>
      <c r="C4193" s="1" t="s">
        <v>3708</v>
      </c>
      <c r="D4193" s="1" t="s">
        <v>13</v>
      </c>
      <c r="E4193" s="1" t="s">
        <v>13</v>
      </c>
      <c r="F4193" s="1" t="s">
        <v>646</v>
      </c>
      <c r="G4193">
        <v>1913</v>
      </c>
      <c r="I4193">
        <v>2</v>
      </c>
      <c r="J4193" s="1" t="s">
        <v>1521</v>
      </c>
      <c r="K4193" s="1" t="s">
        <v>13</v>
      </c>
    </row>
    <row r="4194" spans="1:11" x14ac:dyDescent="0.25">
      <c r="A4194">
        <v>4180</v>
      </c>
      <c r="B4194" s="1" t="s">
        <v>3564</v>
      </c>
      <c r="C4194" s="1" t="s">
        <v>3728</v>
      </c>
      <c r="D4194" s="1" t="s">
        <v>13</v>
      </c>
      <c r="E4194" s="1" t="s">
        <v>13</v>
      </c>
      <c r="F4194" s="1" t="s">
        <v>646</v>
      </c>
      <c r="G4194">
        <v>1913</v>
      </c>
      <c r="I4194">
        <v>2</v>
      </c>
      <c r="J4194" s="1" t="s">
        <v>109</v>
      </c>
      <c r="K4194" s="1" t="s">
        <v>13</v>
      </c>
    </row>
    <row r="4195" spans="1:11" x14ac:dyDescent="0.25">
      <c r="A4195">
        <v>4181</v>
      </c>
      <c r="B4195" s="1" t="s">
        <v>13</v>
      </c>
      <c r="C4195" s="1" t="s">
        <v>2552</v>
      </c>
      <c r="D4195" s="1" t="s">
        <v>13</v>
      </c>
      <c r="E4195" s="1" t="s">
        <v>13</v>
      </c>
      <c r="F4195" s="1" t="s">
        <v>646</v>
      </c>
      <c r="G4195">
        <v>1913</v>
      </c>
      <c r="I4195">
        <v>2</v>
      </c>
      <c r="J4195" s="1" t="s">
        <v>112</v>
      </c>
      <c r="K4195" s="1" t="s">
        <v>13</v>
      </c>
    </row>
    <row r="4196" spans="1:11" x14ac:dyDescent="0.25">
      <c r="A4196">
        <v>4177</v>
      </c>
      <c r="B4196" s="1" t="s">
        <v>3522</v>
      </c>
      <c r="C4196" s="1" t="s">
        <v>3729</v>
      </c>
      <c r="D4196" s="1" t="s">
        <v>13</v>
      </c>
      <c r="E4196" s="1" t="s">
        <v>13</v>
      </c>
      <c r="F4196" s="1" t="s">
        <v>646</v>
      </c>
      <c r="G4196">
        <v>1913</v>
      </c>
      <c r="I4196">
        <v>2</v>
      </c>
      <c r="J4196" s="1" t="s">
        <v>1434</v>
      </c>
      <c r="K4196" s="1" t="s">
        <v>13</v>
      </c>
    </row>
    <row r="4197" spans="1:11" x14ac:dyDescent="0.25">
      <c r="A4197">
        <v>4183</v>
      </c>
      <c r="B4197" s="1" t="s">
        <v>3522</v>
      </c>
      <c r="C4197" s="1" t="s">
        <v>3730</v>
      </c>
      <c r="D4197" s="1" t="s">
        <v>13</v>
      </c>
      <c r="E4197" s="1" t="s">
        <v>13</v>
      </c>
      <c r="F4197" s="1" t="s">
        <v>26</v>
      </c>
      <c r="G4197">
        <v>1913</v>
      </c>
      <c r="I4197">
        <v>3</v>
      </c>
      <c r="J4197" s="1" t="s">
        <v>345</v>
      </c>
      <c r="K4197" s="1" t="s">
        <v>13</v>
      </c>
    </row>
    <row r="4198" spans="1:11" x14ac:dyDescent="0.25">
      <c r="A4198">
        <v>4182</v>
      </c>
      <c r="B4198" s="1" t="s">
        <v>3564</v>
      </c>
      <c r="C4198" s="1" t="s">
        <v>3705</v>
      </c>
      <c r="D4198" s="1" t="s">
        <v>13</v>
      </c>
      <c r="E4198" s="1" t="s">
        <v>13</v>
      </c>
      <c r="F4198" s="1" t="s">
        <v>26</v>
      </c>
      <c r="G4198">
        <v>1913</v>
      </c>
      <c r="I4198">
        <v>3</v>
      </c>
      <c r="J4198" s="1" t="s">
        <v>30</v>
      </c>
      <c r="K4198" s="1" t="s">
        <v>13</v>
      </c>
    </row>
    <row r="4199" spans="1:11" x14ac:dyDescent="0.25">
      <c r="A4199">
        <v>4184</v>
      </c>
      <c r="B4199" s="1" t="s">
        <v>2064</v>
      </c>
      <c r="C4199" s="1" t="s">
        <v>3731</v>
      </c>
      <c r="D4199" s="1" t="s">
        <v>13</v>
      </c>
      <c r="E4199" s="1" t="s">
        <v>13</v>
      </c>
      <c r="F4199" s="1" t="s">
        <v>26</v>
      </c>
      <c r="G4199">
        <v>1913</v>
      </c>
      <c r="I4199">
        <v>3</v>
      </c>
      <c r="J4199" s="1" t="s">
        <v>754</v>
      </c>
      <c r="K4199" s="1" t="s">
        <v>13</v>
      </c>
    </row>
    <row r="4200" spans="1:11" x14ac:dyDescent="0.25">
      <c r="A4200">
        <v>4185</v>
      </c>
      <c r="B4200" s="1" t="s">
        <v>3732</v>
      </c>
      <c r="C4200" s="1" t="s">
        <v>3733</v>
      </c>
      <c r="D4200" s="1" t="s">
        <v>13</v>
      </c>
      <c r="E4200" s="1" t="s">
        <v>13</v>
      </c>
      <c r="F4200" s="1" t="s">
        <v>26</v>
      </c>
      <c r="G4200">
        <v>1913</v>
      </c>
      <c r="I4200">
        <v>3</v>
      </c>
      <c r="J4200" s="1" t="s">
        <v>756</v>
      </c>
      <c r="K4200" s="1" t="s">
        <v>13</v>
      </c>
    </row>
    <row r="4201" spans="1:11" x14ac:dyDescent="0.25">
      <c r="A4201">
        <v>4186</v>
      </c>
      <c r="B4201" s="1" t="s">
        <v>13</v>
      </c>
      <c r="C4201" s="1" t="s">
        <v>2552</v>
      </c>
      <c r="D4201" s="1" t="s">
        <v>13</v>
      </c>
      <c r="E4201" s="1" t="s">
        <v>13</v>
      </c>
      <c r="F4201" s="1" t="s">
        <v>26</v>
      </c>
      <c r="G4201">
        <v>1913</v>
      </c>
      <c r="I4201">
        <v>3</v>
      </c>
      <c r="J4201" s="1" t="s">
        <v>120</v>
      </c>
      <c r="K4201" s="1" t="s">
        <v>13</v>
      </c>
    </row>
    <row r="4202" spans="1:11" x14ac:dyDescent="0.25">
      <c r="A4202">
        <v>4188</v>
      </c>
      <c r="B4202" s="1" t="s">
        <v>3522</v>
      </c>
      <c r="C4202" s="1" t="s">
        <v>3734</v>
      </c>
      <c r="D4202" s="1" t="s">
        <v>13</v>
      </c>
      <c r="E4202" s="1" t="s">
        <v>13</v>
      </c>
      <c r="F4202" s="1" t="s">
        <v>663</v>
      </c>
      <c r="G4202">
        <v>1913</v>
      </c>
      <c r="I4202">
        <v>4</v>
      </c>
      <c r="J4202" s="1" t="s">
        <v>128</v>
      </c>
      <c r="K4202" s="1" t="s">
        <v>13</v>
      </c>
    </row>
    <row r="4203" spans="1:11" x14ac:dyDescent="0.25">
      <c r="A4203">
        <v>4187</v>
      </c>
      <c r="B4203" s="1" t="s">
        <v>2091</v>
      </c>
      <c r="C4203" s="1" t="s">
        <v>385</v>
      </c>
      <c r="D4203" s="1" t="s">
        <v>13</v>
      </c>
      <c r="E4203" s="1" t="s">
        <v>13</v>
      </c>
      <c r="F4203" s="1" t="s">
        <v>663</v>
      </c>
      <c r="G4203">
        <v>1913</v>
      </c>
      <c r="I4203">
        <v>4</v>
      </c>
      <c r="J4203" s="1" t="s">
        <v>305</v>
      </c>
      <c r="K4203" s="1" t="s">
        <v>13</v>
      </c>
    </row>
    <row r="4204" spans="1:11" x14ac:dyDescent="0.25">
      <c r="A4204">
        <v>4189</v>
      </c>
      <c r="B4204" s="1" t="s">
        <v>3564</v>
      </c>
      <c r="C4204" s="1" t="s">
        <v>3735</v>
      </c>
      <c r="D4204" s="1" t="s">
        <v>13</v>
      </c>
      <c r="E4204" s="1" t="s">
        <v>13</v>
      </c>
      <c r="F4204" s="1" t="s">
        <v>663</v>
      </c>
      <c r="G4204">
        <v>1913</v>
      </c>
      <c r="I4204">
        <v>4</v>
      </c>
      <c r="J4204" s="1" t="s">
        <v>130</v>
      </c>
      <c r="K4204" s="1" t="s">
        <v>13</v>
      </c>
    </row>
    <row r="4205" spans="1:11" x14ac:dyDescent="0.25">
      <c r="A4205">
        <v>4190</v>
      </c>
      <c r="B4205" s="1" t="s">
        <v>3736</v>
      </c>
      <c r="C4205" s="1" t="s">
        <v>3737</v>
      </c>
      <c r="D4205" s="1" t="s">
        <v>13</v>
      </c>
      <c r="E4205" s="1" t="s">
        <v>13</v>
      </c>
      <c r="F4205" s="1" t="s">
        <v>663</v>
      </c>
      <c r="G4205">
        <v>1913</v>
      </c>
      <c r="I4205">
        <v>4</v>
      </c>
      <c r="J4205" s="1" t="s">
        <v>1058</v>
      </c>
      <c r="K4205" s="1" t="s">
        <v>13</v>
      </c>
    </row>
    <row r="4206" spans="1:11" x14ac:dyDescent="0.25">
      <c r="A4206">
        <v>4191</v>
      </c>
      <c r="B4206" s="1" t="s">
        <v>3707</v>
      </c>
      <c r="C4206" s="1" t="s">
        <v>3708</v>
      </c>
      <c r="D4206" s="1" t="s">
        <v>13</v>
      </c>
      <c r="E4206" s="1" t="s">
        <v>13</v>
      </c>
      <c r="F4206" s="1" t="s">
        <v>663</v>
      </c>
      <c r="G4206">
        <v>1913</v>
      </c>
      <c r="I4206">
        <v>4</v>
      </c>
      <c r="J4206" s="1" t="s">
        <v>767</v>
      </c>
      <c r="K4206" s="1" t="s">
        <v>13</v>
      </c>
    </row>
    <row r="4207" spans="1:11" x14ac:dyDescent="0.25">
      <c r="A4207">
        <v>4192</v>
      </c>
      <c r="B4207" s="1" t="s">
        <v>13</v>
      </c>
      <c r="C4207" s="1" t="s">
        <v>2552</v>
      </c>
      <c r="D4207" s="1" t="s">
        <v>13</v>
      </c>
      <c r="E4207" s="1" t="s">
        <v>13</v>
      </c>
      <c r="F4207" s="1" t="s">
        <v>663</v>
      </c>
      <c r="G4207">
        <v>1913</v>
      </c>
      <c r="I4207">
        <v>4</v>
      </c>
      <c r="J4207" s="1" t="s">
        <v>361</v>
      </c>
      <c r="K4207" s="1" t="s">
        <v>13</v>
      </c>
    </row>
    <row r="4208" spans="1:11" x14ac:dyDescent="0.25">
      <c r="A4208">
        <v>4194</v>
      </c>
      <c r="B4208" s="1" t="s">
        <v>3522</v>
      </c>
      <c r="C4208" s="1" t="s">
        <v>3738</v>
      </c>
      <c r="D4208" s="1" t="s">
        <v>13</v>
      </c>
      <c r="E4208" s="1" t="s">
        <v>13</v>
      </c>
      <c r="F4208" s="1" t="s">
        <v>41</v>
      </c>
      <c r="G4208">
        <v>1913</v>
      </c>
      <c r="I4208">
        <v>5</v>
      </c>
      <c r="J4208" s="1" t="s">
        <v>364</v>
      </c>
      <c r="K4208" s="1" t="s">
        <v>13</v>
      </c>
    </row>
    <row r="4209" spans="1:11" x14ac:dyDescent="0.25">
      <c r="A4209">
        <v>4195</v>
      </c>
      <c r="B4209" s="1" t="s">
        <v>2091</v>
      </c>
      <c r="C4209" s="1" t="s">
        <v>3739</v>
      </c>
      <c r="D4209" s="1" t="s">
        <v>13</v>
      </c>
      <c r="E4209" s="1" t="s">
        <v>13</v>
      </c>
      <c r="F4209" s="1" t="s">
        <v>41</v>
      </c>
      <c r="G4209">
        <v>1913</v>
      </c>
      <c r="I4209">
        <v>5</v>
      </c>
      <c r="J4209" s="1" t="s">
        <v>524</v>
      </c>
      <c r="K4209" s="1" t="s">
        <v>13</v>
      </c>
    </row>
    <row r="4210" spans="1:11" x14ac:dyDescent="0.25">
      <c r="A4210">
        <v>4193</v>
      </c>
      <c r="B4210" s="1" t="s">
        <v>3564</v>
      </c>
      <c r="C4210" s="1" t="s">
        <v>3740</v>
      </c>
      <c r="D4210" s="1" t="s">
        <v>13</v>
      </c>
      <c r="E4210" s="1" t="s">
        <v>13</v>
      </c>
      <c r="F4210" s="1" t="s">
        <v>41</v>
      </c>
      <c r="G4210">
        <v>1913</v>
      </c>
      <c r="I4210">
        <v>5</v>
      </c>
      <c r="J4210" s="1" t="s">
        <v>464</v>
      </c>
      <c r="K4210" s="1" t="s">
        <v>13</v>
      </c>
    </row>
    <row r="4211" spans="1:11" x14ac:dyDescent="0.25">
      <c r="A4211">
        <v>4196</v>
      </c>
      <c r="B4211" s="1" t="s">
        <v>3707</v>
      </c>
      <c r="C4211" s="1" t="s">
        <v>3708</v>
      </c>
      <c r="D4211" s="1" t="s">
        <v>13</v>
      </c>
      <c r="E4211" s="1" t="s">
        <v>13</v>
      </c>
      <c r="F4211" s="1" t="s">
        <v>41</v>
      </c>
      <c r="G4211">
        <v>1913</v>
      </c>
      <c r="I4211">
        <v>5</v>
      </c>
      <c r="J4211" s="1" t="s">
        <v>3741</v>
      </c>
      <c r="K4211" s="1" t="s">
        <v>13</v>
      </c>
    </row>
    <row r="4212" spans="1:11" x14ac:dyDescent="0.25">
      <c r="A4212">
        <v>4197</v>
      </c>
      <c r="B4212" s="1" t="s">
        <v>13</v>
      </c>
      <c r="C4212" s="1" t="s">
        <v>2552</v>
      </c>
      <c r="D4212" s="1" t="s">
        <v>13</v>
      </c>
      <c r="E4212" s="1" t="s">
        <v>13</v>
      </c>
      <c r="F4212" s="1" t="s">
        <v>41</v>
      </c>
      <c r="G4212">
        <v>1913</v>
      </c>
      <c r="I4212">
        <v>5</v>
      </c>
      <c r="J4212" s="1" t="s">
        <v>54</v>
      </c>
      <c r="K4212" s="1" t="s">
        <v>13</v>
      </c>
    </row>
    <row r="4213" spans="1:11" x14ac:dyDescent="0.25">
      <c r="A4213">
        <v>4199</v>
      </c>
      <c r="B4213" s="1" t="s">
        <v>3522</v>
      </c>
      <c r="C4213" s="1" t="s">
        <v>3742</v>
      </c>
      <c r="D4213" s="1" t="s">
        <v>13</v>
      </c>
      <c r="E4213" s="1" t="s">
        <v>13</v>
      </c>
      <c r="F4213" s="1" t="s">
        <v>770</v>
      </c>
      <c r="G4213">
        <v>1913</v>
      </c>
      <c r="I4213">
        <v>6</v>
      </c>
      <c r="J4213" s="1" t="s">
        <v>382</v>
      </c>
      <c r="K4213" s="1" t="s">
        <v>13</v>
      </c>
    </row>
    <row r="4214" spans="1:11" x14ac:dyDescent="0.25">
      <c r="A4214">
        <v>4200</v>
      </c>
      <c r="B4214" s="1" t="s">
        <v>13</v>
      </c>
      <c r="C4214" s="1" t="s">
        <v>3743</v>
      </c>
      <c r="D4214" s="1" t="s">
        <v>13</v>
      </c>
      <c r="E4214" s="1" t="s">
        <v>13</v>
      </c>
      <c r="F4214" s="1" t="s">
        <v>770</v>
      </c>
      <c r="G4214">
        <v>1913</v>
      </c>
      <c r="I4214">
        <v>6</v>
      </c>
      <c r="J4214" s="1" t="s">
        <v>3744</v>
      </c>
      <c r="K4214" s="1" t="s">
        <v>13</v>
      </c>
    </row>
    <row r="4215" spans="1:11" x14ac:dyDescent="0.25">
      <c r="A4215">
        <v>4198</v>
      </c>
      <c r="B4215" s="1" t="s">
        <v>2064</v>
      </c>
      <c r="C4215" s="1" t="s">
        <v>3745</v>
      </c>
      <c r="D4215" s="1" t="s">
        <v>13</v>
      </c>
      <c r="E4215" s="1" t="s">
        <v>13</v>
      </c>
      <c r="F4215" s="1" t="s">
        <v>770</v>
      </c>
      <c r="G4215">
        <v>1913</v>
      </c>
      <c r="I4215">
        <v>6</v>
      </c>
      <c r="J4215" s="1" t="s">
        <v>160</v>
      </c>
      <c r="K4215" s="1" t="s">
        <v>13</v>
      </c>
    </row>
    <row r="4216" spans="1:11" x14ac:dyDescent="0.25">
      <c r="A4216">
        <v>4201</v>
      </c>
      <c r="B4216" s="1" t="s">
        <v>13</v>
      </c>
      <c r="C4216" s="1" t="s">
        <v>2552</v>
      </c>
      <c r="D4216" s="1" t="s">
        <v>13</v>
      </c>
      <c r="E4216" s="1" t="s">
        <v>13</v>
      </c>
      <c r="F4216" s="1" t="s">
        <v>770</v>
      </c>
      <c r="G4216">
        <v>1913</v>
      </c>
      <c r="I4216">
        <v>6</v>
      </c>
      <c r="J4216" s="1" t="s">
        <v>70</v>
      </c>
      <c r="K4216" s="1" t="s">
        <v>13</v>
      </c>
    </row>
    <row r="4217" spans="1:11" x14ac:dyDescent="0.25">
      <c r="A4217">
        <v>4204</v>
      </c>
      <c r="B4217" s="1" t="s">
        <v>3522</v>
      </c>
      <c r="C4217" s="1" t="s">
        <v>3746</v>
      </c>
      <c r="D4217" s="1" t="s">
        <v>13</v>
      </c>
      <c r="E4217" s="1" t="s">
        <v>13</v>
      </c>
      <c r="F4217" s="1" t="s">
        <v>49</v>
      </c>
      <c r="G4217">
        <v>1913</v>
      </c>
      <c r="I4217">
        <v>7</v>
      </c>
      <c r="J4217" s="1" t="s">
        <v>2982</v>
      </c>
      <c r="K4217" s="1" t="s">
        <v>13</v>
      </c>
    </row>
    <row r="4218" spans="1:11" x14ac:dyDescent="0.25">
      <c r="A4218">
        <v>4202</v>
      </c>
      <c r="B4218" s="1" t="s">
        <v>3569</v>
      </c>
      <c r="C4218" s="1" t="s">
        <v>3747</v>
      </c>
      <c r="D4218" s="1" t="s">
        <v>13</v>
      </c>
      <c r="E4218" s="1" t="s">
        <v>13</v>
      </c>
      <c r="F4218" s="1" t="s">
        <v>49</v>
      </c>
      <c r="G4218">
        <v>1913</v>
      </c>
      <c r="I4218">
        <v>7</v>
      </c>
      <c r="J4218" s="1" t="s">
        <v>483</v>
      </c>
      <c r="K4218" s="1" t="s">
        <v>13</v>
      </c>
    </row>
    <row r="4219" spans="1:11" x14ac:dyDescent="0.25">
      <c r="A4219">
        <v>4203</v>
      </c>
      <c r="B4219" s="1" t="s">
        <v>3748</v>
      </c>
      <c r="C4219" s="1" t="s">
        <v>3749</v>
      </c>
      <c r="D4219" s="1" t="s">
        <v>13</v>
      </c>
      <c r="E4219" s="1" t="s">
        <v>13</v>
      </c>
      <c r="F4219" s="1" t="s">
        <v>49</v>
      </c>
      <c r="G4219">
        <v>1913</v>
      </c>
      <c r="I4219">
        <v>7</v>
      </c>
      <c r="J4219" s="1" t="s">
        <v>398</v>
      </c>
      <c r="K4219" s="1" t="s">
        <v>13</v>
      </c>
    </row>
    <row r="4220" spans="1:11" x14ac:dyDescent="0.25">
      <c r="A4220">
        <v>4205</v>
      </c>
      <c r="B4220" s="1" t="s">
        <v>3750</v>
      </c>
      <c r="C4220" s="1" t="s">
        <v>3751</v>
      </c>
      <c r="D4220" s="1" t="s">
        <v>13</v>
      </c>
      <c r="E4220" s="1" t="s">
        <v>13</v>
      </c>
      <c r="F4220" s="1" t="s">
        <v>49</v>
      </c>
      <c r="G4220">
        <v>1913</v>
      </c>
      <c r="I4220">
        <v>7</v>
      </c>
      <c r="J4220" s="1" t="s">
        <v>248</v>
      </c>
      <c r="K4220" s="1" t="s">
        <v>13</v>
      </c>
    </row>
    <row r="4221" spans="1:11" x14ac:dyDescent="0.25">
      <c r="A4221">
        <v>4206</v>
      </c>
      <c r="B4221" s="1" t="s">
        <v>3707</v>
      </c>
      <c r="C4221" s="1" t="s">
        <v>3708</v>
      </c>
      <c r="D4221" s="1" t="s">
        <v>13</v>
      </c>
      <c r="E4221" s="1" t="s">
        <v>13</v>
      </c>
      <c r="F4221" s="1" t="s">
        <v>49</v>
      </c>
      <c r="G4221">
        <v>1913</v>
      </c>
      <c r="I4221">
        <v>7</v>
      </c>
      <c r="J4221" s="1" t="s">
        <v>1238</v>
      </c>
      <c r="K4221" s="1" t="s">
        <v>13</v>
      </c>
    </row>
    <row r="4222" spans="1:11" x14ac:dyDescent="0.25">
      <c r="A4222">
        <v>4207</v>
      </c>
      <c r="B4222" s="1" t="s">
        <v>13</v>
      </c>
      <c r="C4222" s="1" t="s">
        <v>2552</v>
      </c>
      <c r="D4222" s="1" t="s">
        <v>13</v>
      </c>
      <c r="E4222" s="1" t="s">
        <v>13</v>
      </c>
      <c r="F4222" s="1" t="s">
        <v>49</v>
      </c>
      <c r="G4222">
        <v>1913</v>
      </c>
      <c r="I4222">
        <v>7</v>
      </c>
      <c r="J4222" s="1" t="s">
        <v>586</v>
      </c>
      <c r="K4222" s="1" t="s">
        <v>13</v>
      </c>
    </row>
    <row r="4223" spans="1:11" x14ac:dyDescent="0.25">
      <c r="A4223">
        <v>4208</v>
      </c>
      <c r="B4223" s="1" t="s">
        <v>3752</v>
      </c>
      <c r="C4223" s="1" t="s">
        <v>3753</v>
      </c>
      <c r="D4223" s="1" t="s">
        <v>13</v>
      </c>
      <c r="E4223" s="1" t="s">
        <v>13</v>
      </c>
      <c r="F4223" s="1" t="s">
        <v>781</v>
      </c>
      <c r="G4223">
        <v>1913</v>
      </c>
      <c r="I4223">
        <v>8</v>
      </c>
      <c r="J4223" s="1" t="s">
        <v>540</v>
      </c>
      <c r="K4223" s="1" t="s">
        <v>13</v>
      </c>
    </row>
    <row r="4224" spans="1:11" x14ac:dyDescent="0.25">
      <c r="A4224">
        <v>4209</v>
      </c>
      <c r="B4224" s="1" t="s">
        <v>3522</v>
      </c>
      <c r="C4224" s="1" t="s">
        <v>3754</v>
      </c>
      <c r="D4224" s="1" t="s">
        <v>13</v>
      </c>
      <c r="E4224" s="1" t="s">
        <v>13</v>
      </c>
      <c r="F4224" s="1" t="s">
        <v>781</v>
      </c>
      <c r="G4224">
        <v>1913</v>
      </c>
      <c r="I4224">
        <v>8</v>
      </c>
      <c r="J4224" s="1" t="s">
        <v>90</v>
      </c>
      <c r="K4224" s="1" t="s">
        <v>13</v>
      </c>
    </row>
    <row r="4225" spans="1:11" x14ac:dyDescent="0.25">
      <c r="A4225">
        <v>4210</v>
      </c>
      <c r="B4225" s="1" t="s">
        <v>2064</v>
      </c>
      <c r="C4225" s="1" t="s">
        <v>3755</v>
      </c>
      <c r="D4225" s="1" t="s">
        <v>13</v>
      </c>
      <c r="E4225" s="1" t="s">
        <v>13</v>
      </c>
      <c r="F4225" s="1" t="s">
        <v>781</v>
      </c>
      <c r="G4225">
        <v>1913</v>
      </c>
      <c r="I4225">
        <v>8</v>
      </c>
      <c r="J4225" s="1" t="s">
        <v>401</v>
      </c>
      <c r="K4225" s="1" t="s">
        <v>13</v>
      </c>
    </row>
    <row r="4226" spans="1:11" x14ac:dyDescent="0.25">
      <c r="A4226">
        <v>4211</v>
      </c>
      <c r="B4226" s="1" t="s">
        <v>3522</v>
      </c>
      <c r="C4226" s="1" t="s">
        <v>3756</v>
      </c>
      <c r="D4226" s="1" t="s">
        <v>13</v>
      </c>
      <c r="E4226" s="1" t="s">
        <v>13</v>
      </c>
      <c r="F4226" s="1" t="s">
        <v>781</v>
      </c>
      <c r="G4226">
        <v>1913</v>
      </c>
      <c r="I4226">
        <v>8</v>
      </c>
      <c r="J4226" s="1" t="s">
        <v>546</v>
      </c>
      <c r="K4226" s="1" t="s">
        <v>13</v>
      </c>
    </row>
    <row r="4227" spans="1:11" x14ac:dyDescent="0.25">
      <c r="A4227">
        <v>4212</v>
      </c>
      <c r="B4227" s="1" t="s">
        <v>3757</v>
      </c>
      <c r="C4227" s="1" t="s">
        <v>3758</v>
      </c>
      <c r="D4227" s="1" t="s">
        <v>13</v>
      </c>
      <c r="E4227" s="1" t="s">
        <v>13</v>
      </c>
      <c r="F4227" s="1" t="s">
        <v>781</v>
      </c>
      <c r="G4227">
        <v>1913</v>
      </c>
      <c r="I4227">
        <v>8</v>
      </c>
      <c r="J4227" s="1" t="s">
        <v>1478</v>
      </c>
      <c r="K4227" s="1" t="s">
        <v>13</v>
      </c>
    </row>
    <row r="4228" spans="1:11" x14ac:dyDescent="0.25">
      <c r="A4228">
        <v>4213</v>
      </c>
      <c r="B4228" s="1" t="s">
        <v>13</v>
      </c>
      <c r="C4228" s="1" t="s">
        <v>2552</v>
      </c>
      <c r="D4228" s="1" t="s">
        <v>13</v>
      </c>
      <c r="E4228" s="1" t="s">
        <v>13</v>
      </c>
      <c r="F4228" s="1" t="s">
        <v>781</v>
      </c>
      <c r="G4228">
        <v>1913</v>
      </c>
      <c r="I4228">
        <v>8</v>
      </c>
      <c r="J4228" s="1" t="s">
        <v>593</v>
      </c>
      <c r="K4228" s="1" t="s">
        <v>13</v>
      </c>
    </row>
    <row r="4229" spans="1:11" x14ac:dyDescent="0.25">
      <c r="A4229">
        <v>4217</v>
      </c>
      <c r="B4229" s="1" t="s">
        <v>3522</v>
      </c>
      <c r="C4229" s="1" t="s">
        <v>3759</v>
      </c>
      <c r="D4229" s="1" t="s">
        <v>13</v>
      </c>
      <c r="E4229" s="1" t="s">
        <v>13</v>
      </c>
      <c r="F4229" s="1" t="s">
        <v>62</v>
      </c>
      <c r="G4229">
        <v>1913</v>
      </c>
      <c r="I4229">
        <v>9</v>
      </c>
      <c r="J4229" s="1" t="s">
        <v>644</v>
      </c>
      <c r="K4229" s="1" t="s">
        <v>13</v>
      </c>
    </row>
    <row r="4230" spans="1:11" x14ac:dyDescent="0.25">
      <c r="A4230">
        <v>4214</v>
      </c>
      <c r="B4230" s="1" t="s">
        <v>13</v>
      </c>
      <c r="C4230" s="1" t="s">
        <v>3760</v>
      </c>
      <c r="D4230" s="1" t="s">
        <v>13</v>
      </c>
      <c r="E4230" s="1" t="s">
        <v>13</v>
      </c>
      <c r="F4230" s="1" t="s">
        <v>62</v>
      </c>
      <c r="G4230">
        <v>1913</v>
      </c>
      <c r="I4230">
        <v>9</v>
      </c>
      <c r="J4230" s="1" t="s">
        <v>414</v>
      </c>
      <c r="K4230" s="1" t="s">
        <v>13</v>
      </c>
    </row>
    <row r="4231" spans="1:11" x14ac:dyDescent="0.25">
      <c r="A4231">
        <v>4218</v>
      </c>
      <c r="B4231" s="1" t="s">
        <v>3757</v>
      </c>
      <c r="C4231" s="1" t="s">
        <v>3758</v>
      </c>
      <c r="D4231" s="1" t="s">
        <v>13</v>
      </c>
      <c r="E4231" s="1" t="s">
        <v>13</v>
      </c>
      <c r="F4231" s="1" t="s">
        <v>62</v>
      </c>
      <c r="G4231">
        <v>1913</v>
      </c>
      <c r="I4231">
        <v>9</v>
      </c>
      <c r="J4231" s="1" t="s">
        <v>702</v>
      </c>
      <c r="K4231" s="1" t="s">
        <v>13</v>
      </c>
    </row>
    <row r="4232" spans="1:11" x14ac:dyDescent="0.25">
      <c r="A4232">
        <v>4219</v>
      </c>
      <c r="B4232" s="1" t="s">
        <v>3761</v>
      </c>
      <c r="C4232" s="1" t="s">
        <v>3762</v>
      </c>
      <c r="D4232" s="1" t="s">
        <v>13</v>
      </c>
      <c r="E4232" s="1" t="s">
        <v>13</v>
      </c>
      <c r="F4232" s="1" t="s">
        <v>62</v>
      </c>
      <c r="G4232">
        <v>1913</v>
      </c>
      <c r="I4232">
        <v>9</v>
      </c>
      <c r="J4232" s="1" t="s">
        <v>328</v>
      </c>
      <c r="K4232" s="1" t="s">
        <v>13</v>
      </c>
    </row>
    <row r="4233" spans="1:11" x14ac:dyDescent="0.25">
      <c r="A4233">
        <v>4220</v>
      </c>
      <c r="B4233" s="1" t="s">
        <v>13</v>
      </c>
      <c r="C4233" s="1" t="s">
        <v>3763</v>
      </c>
      <c r="D4233" s="1" t="s">
        <v>13</v>
      </c>
      <c r="E4233" s="1" t="s">
        <v>13</v>
      </c>
      <c r="F4233" s="1" t="s">
        <v>62</v>
      </c>
      <c r="G4233">
        <v>1913</v>
      </c>
      <c r="I4233">
        <v>9</v>
      </c>
      <c r="J4233" s="1" t="s">
        <v>1488</v>
      </c>
      <c r="K4233" s="1" t="s">
        <v>13</v>
      </c>
    </row>
    <row r="4234" spans="1:11" x14ac:dyDescent="0.25">
      <c r="A4234">
        <v>4215</v>
      </c>
      <c r="B4234" s="1" t="s">
        <v>3374</v>
      </c>
      <c r="C4234" s="1" t="s">
        <v>3764</v>
      </c>
      <c r="D4234" s="1" t="s">
        <v>13</v>
      </c>
      <c r="E4234" s="1" t="s">
        <v>13</v>
      </c>
      <c r="F4234" s="1" t="s">
        <v>62</v>
      </c>
      <c r="G4234">
        <v>1913</v>
      </c>
      <c r="I4234">
        <v>9</v>
      </c>
      <c r="J4234" s="1" t="s">
        <v>193</v>
      </c>
      <c r="K4234" s="1" t="s">
        <v>13</v>
      </c>
    </row>
    <row r="4235" spans="1:11" x14ac:dyDescent="0.25">
      <c r="A4235">
        <v>4216</v>
      </c>
      <c r="B4235" s="1" t="s">
        <v>13</v>
      </c>
      <c r="C4235" s="1" t="s">
        <v>3765</v>
      </c>
      <c r="D4235" s="1" t="s">
        <v>13</v>
      </c>
      <c r="E4235" s="1" t="s">
        <v>13</v>
      </c>
      <c r="F4235" s="1" t="s">
        <v>62</v>
      </c>
      <c r="G4235">
        <v>1913</v>
      </c>
      <c r="I4235">
        <v>9</v>
      </c>
      <c r="J4235" s="1" t="s">
        <v>193</v>
      </c>
      <c r="K4235" s="1" t="s">
        <v>13</v>
      </c>
    </row>
    <row r="4236" spans="1:11" x14ac:dyDescent="0.25">
      <c r="A4236">
        <v>4221</v>
      </c>
      <c r="B4236" s="1" t="s">
        <v>3714</v>
      </c>
      <c r="C4236" s="1" t="s">
        <v>3715</v>
      </c>
      <c r="D4236" s="1" t="s">
        <v>13</v>
      </c>
      <c r="E4236" s="1" t="s">
        <v>13</v>
      </c>
      <c r="F4236" s="1" t="s">
        <v>62</v>
      </c>
      <c r="G4236">
        <v>1913</v>
      </c>
      <c r="I4236">
        <v>9</v>
      </c>
      <c r="J4236" s="1" t="s">
        <v>1190</v>
      </c>
      <c r="K4236" s="1" t="s">
        <v>13</v>
      </c>
    </row>
    <row r="4237" spans="1:11" x14ac:dyDescent="0.25">
      <c r="A4237">
        <v>4222</v>
      </c>
      <c r="B4237" s="1" t="s">
        <v>13</v>
      </c>
      <c r="C4237" s="1" t="s">
        <v>2552</v>
      </c>
      <c r="D4237" s="1" t="s">
        <v>13</v>
      </c>
      <c r="E4237" s="1" t="s">
        <v>13</v>
      </c>
      <c r="F4237" s="1" t="s">
        <v>62</v>
      </c>
      <c r="G4237">
        <v>1913</v>
      </c>
      <c r="I4237">
        <v>9</v>
      </c>
      <c r="J4237" s="1" t="s">
        <v>1940</v>
      </c>
      <c r="K4237" s="1" t="s">
        <v>13</v>
      </c>
    </row>
    <row r="4238" spans="1:11" x14ac:dyDescent="0.25">
      <c r="A4238">
        <v>4243</v>
      </c>
      <c r="B4238" s="1" t="s">
        <v>3522</v>
      </c>
      <c r="C4238" s="1" t="s">
        <v>3766</v>
      </c>
      <c r="D4238" s="1" t="s">
        <v>13</v>
      </c>
      <c r="E4238" s="1" t="s">
        <v>13</v>
      </c>
      <c r="F4238" s="1" t="s">
        <v>14</v>
      </c>
      <c r="G4238">
        <v>1914</v>
      </c>
      <c r="I4238">
        <v>1</v>
      </c>
      <c r="J4238" s="1" t="s">
        <v>1369</v>
      </c>
      <c r="K4238" s="1" t="s">
        <v>13</v>
      </c>
    </row>
    <row r="4239" spans="1:11" x14ac:dyDescent="0.25">
      <c r="A4239">
        <v>4244</v>
      </c>
      <c r="B4239" s="1" t="s">
        <v>2064</v>
      </c>
      <c r="C4239" s="1" t="s">
        <v>3767</v>
      </c>
      <c r="D4239" s="1" t="s">
        <v>13</v>
      </c>
      <c r="E4239" s="1" t="s">
        <v>13</v>
      </c>
      <c r="F4239" s="1" t="s">
        <v>14</v>
      </c>
      <c r="G4239">
        <v>1914</v>
      </c>
      <c r="I4239">
        <v>1</v>
      </c>
      <c r="J4239" s="1" t="s">
        <v>3437</v>
      </c>
      <c r="K4239" s="1" t="s">
        <v>13</v>
      </c>
    </row>
    <row r="4240" spans="1:11" x14ac:dyDescent="0.25">
      <c r="A4240">
        <v>4245</v>
      </c>
      <c r="B4240" s="1" t="s">
        <v>13</v>
      </c>
      <c r="C4240" s="1" t="s">
        <v>3768</v>
      </c>
      <c r="D4240" s="1" t="s">
        <v>13</v>
      </c>
      <c r="E4240" s="1" t="s">
        <v>13</v>
      </c>
      <c r="F4240" s="1" t="s">
        <v>14</v>
      </c>
      <c r="G4240">
        <v>1914</v>
      </c>
      <c r="I4240">
        <v>1</v>
      </c>
      <c r="J4240" s="1" t="s">
        <v>1089</v>
      </c>
      <c r="K4240" s="1" t="s">
        <v>13</v>
      </c>
    </row>
    <row r="4241" spans="1:11" x14ac:dyDescent="0.25">
      <c r="A4241">
        <v>4242</v>
      </c>
      <c r="B4241" s="1" t="s">
        <v>3769</v>
      </c>
      <c r="C4241" s="1" t="s">
        <v>3770</v>
      </c>
      <c r="D4241" s="1" t="s">
        <v>13</v>
      </c>
      <c r="E4241" s="1" t="s">
        <v>13</v>
      </c>
      <c r="F4241" s="1" t="s">
        <v>14</v>
      </c>
      <c r="G4241">
        <v>1914</v>
      </c>
      <c r="I4241">
        <v>1</v>
      </c>
      <c r="J4241" s="1" t="s">
        <v>288</v>
      </c>
      <c r="K4241" s="1" t="s">
        <v>13</v>
      </c>
    </row>
    <row r="4242" spans="1:11" x14ac:dyDescent="0.25">
      <c r="A4242">
        <v>4246</v>
      </c>
      <c r="B4242" s="1" t="s">
        <v>13</v>
      </c>
      <c r="C4242" s="1" t="s">
        <v>2552</v>
      </c>
      <c r="D4242" s="1" t="s">
        <v>13</v>
      </c>
      <c r="E4242" s="1" t="s">
        <v>13</v>
      </c>
      <c r="F4242" s="1" t="s">
        <v>14</v>
      </c>
      <c r="G4242">
        <v>1914</v>
      </c>
      <c r="I4242">
        <v>1</v>
      </c>
      <c r="J4242" s="1" t="s">
        <v>1140</v>
      </c>
      <c r="K4242" s="1" t="s">
        <v>13</v>
      </c>
    </row>
    <row r="4243" spans="1:11" x14ac:dyDescent="0.25">
      <c r="A4243">
        <v>4299</v>
      </c>
      <c r="B4243" s="1" t="s">
        <v>13</v>
      </c>
      <c r="C4243" s="1" t="s">
        <v>3771</v>
      </c>
      <c r="D4243" s="1" t="s">
        <v>13</v>
      </c>
      <c r="E4243" s="1" t="s">
        <v>13</v>
      </c>
      <c r="F4243" s="1" t="s">
        <v>468</v>
      </c>
      <c r="G4243">
        <v>1914</v>
      </c>
      <c r="I4243">
        <v>10</v>
      </c>
      <c r="J4243" s="1" t="s">
        <v>1374</v>
      </c>
      <c r="K4243" s="1" t="s">
        <v>13</v>
      </c>
    </row>
    <row r="4244" spans="1:11" x14ac:dyDescent="0.25">
      <c r="A4244">
        <v>4300</v>
      </c>
      <c r="B4244" s="1" t="s">
        <v>3522</v>
      </c>
      <c r="C4244" s="1" t="s">
        <v>3772</v>
      </c>
      <c r="D4244" s="1" t="s">
        <v>13</v>
      </c>
      <c r="E4244" s="1" t="s">
        <v>13</v>
      </c>
      <c r="F4244" s="1" t="s">
        <v>468</v>
      </c>
      <c r="G4244">
        <v>1914</v>
      </c>
      <c r="I4244">
        <v>10</v>
      </c>
      <c r="J4244" s="1" t="s">
        <v>1083</v>
      </c>
      <c r="K4244" s="1" t="s">
        <v>13</v>
      </c>
    </row>
    <row r="4245" spans="1:11" x14ac:dyDescent="0.25">
      <c r="A4245">
        <v>4301</v>
      </c>
      <c r="B4245" s="1" t="s">
        <v>2091</v>
      </c>
      <c r="C4245" s="1" t="s">
        <v>3773</v>
      </c>
      <c r="D4245" s="1" t="s">
        <v>13</v>
      </c>
      <c r="E4245" s="1" t="s">
        <v>13</v>
      </c>
      <c r="F4245" s="1" t="s">
        <v>468</v>
      </c>
      <c r="G4245">
        <v>1914</v>
      </c>
      <c r="I4245">
        <v>10</v>
      </c>
      <c r="J4245" s="1" t="s">
        <v>712</v>
      </c>
      <c r="K4245" s="1" t="s">
        <v>13</v>
      </c>
    </row>
    <row r="4246" spans="1:11" x14ac:dyDescent="0.25">
      <c r="A4246">
        <v>4296</v>
      </c>
      <c r="B4246" s="1" t="s">
        <v>13</v>
      </c>
      <c r="C4246" s="1" t="s">
        <v>3774</v>
      </c>
      <c r="D4246" s="1" t="s">
        <v>13</v>
      </c>
      <c r="E4246" s="1" t="s">
        <v>13</v>
      </c>
      <c r="F4246" s="1" t="s">
        <v>468</v>
      </c>
      <c r="G4246">
        <v>1914</v>
      </c>
      <c r="I4246">
        <v>10</v>
      </c>
      <c r="J4246" s="1" t="s">
        <v>714</v>
      </c>
      <c r="K4246" s="1" t="s">
        <v>13</v>
      </c>
    </row>
    <row r="4247" spans="1:11" x14ac:dyDescent="0.25">
      <c r="A4247">
        <v>4302</v>
      </c>
      <c r="B4247" s="1" t="s">
        <v>3592</v>
      </c>
      <c r="C4247" s="1" t="s">
        <v>3775</v>
      </c>
      <c r="D4247" s="1" t="s">
        <v>13</v>
      </c>
      <c r="E4247" s="1" t="s">
        <v>13</v>
      </c>
      <c r="F4247" s="1" t="s">
        <v>468</v>
      </c>
      <c r="G4247">
        <v>1914</v>
      </c>
      <c r="I4247">
        <v>10</v>
      </c>
      <c r="J4247" s="1" t="s">
        <v>716</v>
      </c>
      <c r="K4247" s="1" t="s">
        <v>13</v>
      </c>
    </row>
    <row r="4248" spans="1:11" x14ac:dyDescent="0.25">
      <c r="A4248">
        <v>4297</v>
      </c>
      <c r="B4248" s="1" t="s">
        <v>13</v>
      </c>
      <c r="C4248" s="1" t="s">
        <v>3776</v>
      </c>
      <c r="D4248" s="1" t="s">
        <v>13</v>
      </c>
      <c r="E4248" s="1" t="s">
        <v>13</v>
      </c>
      <c r="F4248" s="1" t="s">
        <v>468</v>
      </c>
      <c r="G4248">
        <v>1914</v>
      </c>
      <c r="I4248">
        <v>10</v>
      </c>
      <c r="J4248" s="1" t="s">
        <v>718</v>
      </c>
      <c r="K4248" s="1" t="s">
        <v>13</v>
      </c>
    </row>
    <row r="4249" spans="1:11" x14ac:dyDescent="0.25">
      <c r="A4249">
        <v>4298</v>
      </c>
      <c r="B4249" s="1" t="s">
        <v>3564</v>
      </c>
      <c r="C4249" s="1" t="s">
        <v>3777</v>
      </c>
      <c r="D4249" s="1" t="s">
        <v>13</v>
      </c>
      <c r="E4249" s="1" t="s">
        <v>13</v>
      </c>
      <c r="F4249" s="1" t="s">
        <v>468</v>
      </c>
      <c r="G4249">
        <v>1914</v>
      </c>
      <c r="I4249">
        <v>10</v>
      </c>
      <c r="J4249" s="1" t="s">
        <v>1032</v>
      </c>
      <c r="K4249" s="1" t="s">
        <v>13</v>
      </c>
    </row>
    <row r="4250" spans="1:11" x14ac:dyDescent="0.25">
      <c r="A4250">
        <v>4303</v>
      </c>
      <c r="B4250" s="1" t="s">
        <v>13</v>
      </c>
      <c r="C4250" s="1" t="s">
        <v>3778</v>
      </c>
      <c r="D4250" s="1" t="s">
        <v>13</v>
      </c>
      <c r="E4250" s="1" t="s">
        <v>13</v>
      </c>
      <c r="F4250" s="1" t="s">
        <v>468</v>
      </c>
      <c r="G4250">
        <v>1914</v>
      </c>
      <c r="I4250">
        <v>10</v>
      </c>
      <c r="J4250" s="1" t="s">
        <v>735</v>
      </c>
      <c r="K4250" s="1" t="s">
        <v>13</v>
      </c>
    </row>
    <row r="4251" spans="1:11" x14ac:dyDescent="0.25">
      <c r="A4251">
        <v>4304</v>
      </c>
      <c r="B4251" s="1" t="s">
        <v>13</v>
      </c>
      <c r="C4251" s="1" t="s">
        <v>2552</v>
      </c>
      <c r="D4251" s="1" t="s">
        <v>13</v>
      </c>
      <c r="E4251" s="1" t="s">
        <v>13</v>
      </c>
      <c r="F4251" s="1" t="s">
        <v>468</v>
      </c>
      <c r="G4251">
        <v>1914</v>
      </c>
      <c r="I4251">
        <v>10</v>
      </c>
      <c r="J4251" s="1" t="s">
        <v>737</v>
      </c>
      <c r="K4251" s="1" t="s">
        <v>13</v>
      </c>
    </row>
    <row r="4252" spans="1:11" x14ac:dyDescent="0.25">
      <c r="A4252">
        <v>4306</v>
      </c>
      <c r="B4252" s="1" t="s">
        <v>3522</v>
      </c>
      <c r="C4252" s="1" t="s">
        <v>3779</v>
      </c>
      <c r="D4252" s="1" t="s">
        <v>13</v>
      </c>
      <c r="E4252" s="1" t="s">
        <v>13</v>
      </c>
      <c r="F4252" s="1" t="s">
        <v>583</v>
      </c>
      <c r="G4252">
        <v>1914</v>
      </c>
      <c r="I4252">
        <v>11</v>
      </c>
      <c r="J4252" s="1" t="s">
        <v>270</v>
      </c>
      <c r="K4252" s="1" t="s">
        <v>13</v>
      </c>
    </row>
    <row r="4253" spans="1:11" x14ac:dyDescent="0.25">
      <c r="A4253">
        <v>4307</v>
      </c>
      <c r="B4253" s="1" t="s">
        <v>2091</v>
      </c>
      <c r="C4253" s="1" t="s">
        <v>3773</v>
      </c>
      <c r="D4253" s="1" t="s">
        <v>13</v>
      </c>
      <c r="E4253" s="1" t="s">
        <v>13</v>
      </c>
      <c r="F4253" s="1" t="s">
        <v>583</v>
      </c>
      <c r="G4253">
        <v>1914</v>
      </c>
      <c r="I4253">
        <v>11</v>
      </c>
      <c r="J4253" s="1" t="s">
        <v>1716</v>
      </c>
      <c r="K4253" s="1" t="s">
        <v>13</v>
      </c>
    </row>
    <row r="4254" spans="1:11" x14ac:dyDescent="0.25">
      <c r="A4254">
        <v>4308</v>
      </c>
      <c r="B4254" s="1" t="s">
        <v>3780</v>
      </c>
      <c r="C4254" s="1" t="s">
        <v>3781</v>
      </c>
      <c r="D4254" s="1" t="s">
        <v>13</v>
      </c>
      <c r="E4254" s="1" t="s">
        <v>13</v>
      </c>
      <c r="F4254" s="1" t="s">
        <v>583</v>
      </c>
      <c r="G4254">
        <v>1914</v>
      </c>
      <c r="I4254">
        <v>11</v>
      </c>
      <c r="J4254" s="1" t="s">
        <v>276</v>
      </c>
      <c r="K4254" s="1" t="s">
        <v>13</v>
      </c>
    </row>
    <row r="4255" spans="1:11" x14ac:dyDescent="0.25">
      <c r="A4255">
        <v>4309</v>
      </c>
      <c r="B4255" s="1" t="s">
        <v>13</v>
      </c>
      <c r="C4255" s="1" t="s">
        <v>3774</v>
      </c>
      <c r="D4255" s="1" t="s">
        <v>13</v>
      </c>
      <c r="E4255" s="1" t="s">
        <v>13</v>
      </c>
      <c r="F4255" s="1" t="s">
        <v>583</v>
      </c>
      <c r="G4255">
        <v>1914</v>
      </c>
      <c r="I4255">
        <v>11</v>
      </c>
      <c r="J4255" s="1" t="s">
        <v>1397</v>
      </c>
      <c r="K4255" s="1" t="s">
        <v>13</v>
      </c>
    </row>
    <row r="4256" spans="1:11" x14ac:dyDescent="0.25">
      <c r="A4256">
        <v>4305</v>
      </c>
      <c r="B4256" s="1" t="s">
        <v>2091</v>
      </c>
      <c r="C4256" s="1" t="s">
        <v>3782</v>
      </c>
      <c r="D4256" s="1" t="s">
        <v>13</v>
      </c>
      <c r="E4256" s="1" t="s">
        <v>13</v>
      </c>
      <c r="F4256" s="1" t="s">
        <v>583</v>
      </c>
      <c r="G4256">
        <v>1914</v>
      </c>
      <c r="I4256">
        <v>11</v>
      </c>
      <c r="J4256" s="1" t="s">
        <v>1611</v>
      </c>
      <c r="K4256" s="1" t="s">
        <v>13</v>
      </c>
    </row>
    <row r="4257" spans="1:11" x14ac:dyDescent="0.25">
      <c r="A4257">
        <v>4310</v>
      </c>
      <c r="B4257" s="1" t="s">
        <v>13</v>
      </c>
      <c r="C4257" s="1" t="s">
        <v>3783</v>
      </c>
      <c r="D4257" s="1" t="s">
        <v>13</v>
      </c>
      <c r="E4257" s="1" t="s">
        <v>13</v>
      </c>
      <c r="F4257" s="1" t="s">
        <v>583</v>
      </c>
      <c r="G4257">
        <v>1914</v>
      </c>
      <c r="I4257">
        <v>11</v>
      </c>
      <c r="J4257" s="1" t="s">
        <v>2958</v>
      </c>
      <c r="K4257" s="1" t="s">
        <v>13</v>
      </c>
    </row>
    <row r="4258" spans="1:11" x14ac:dyDescent="0.25">
      <c r="A4258">
        <v>4311</v>
      </c>
      <c r="B4258" s="1" t="s">
        <v>13</v>
      </c>
      <c r="C4258" s="1" t="s">
        <v>3784</v>
      </c>
      <c r="D4258" s="1" t="s">
        <v>13</v>
      </c>
      <c r="E4258" s="1" t="s">
        <v>13</v>
      </c>
      <c r="F4258" s="1" t="s">
        <v>583</v>
      </c>
      <c r="G4258">
        <v>1914</v>
      </c>
      <c r="I4258">
        <v>11</v>
      </c>
      <c r="J4258" s="1" t="s">
        <v>1617</v>
      </c>
      <c r="K4258" s="1" t="s">
        <v>13</v>
      </c>
    </row>
    <row r="4259" spans="1:11" x14ac:dyDescent="0.25">
      <c r="A4259">
        <v>4312</v>
      </c>
      <c r="B4259" s="1" t="s">
        <v>13</v>
      </c>
      <c r="C4259" s="1" t="s">
        <v>2552</v>
      </c>
      <c r="D4259" s="1" t="s">
        <v>13</v>
      </c>
      <c r="E4259" s="1" t="s">
        <v>13</v>
      </c>
      <c r="F4259" s="1" t="s">
        <v>583</v>
      </c>
      <c r="G4259">
        <v>1914</v>
      </c>
      <c r="I4259">
        <v>11</v>
      </c>
      <c r="J4259" s="1" t="s">
        <v>1403</v>
      </c>
      <c r="K4259" s="1" t="s">
        <v>13</v>
      </c>
    </row>
    <row r="4260" spans="1:11" x14ac:dyDescent="0.25">
      <c r="A4260">
        <v>4314</v>
      </c>
      <c r="B4260" s="1" t="s">
        <v>3522</v>
      </c>
      <c r="C4260" s="1" t="s">
        <v>3613</v>
      </c>
      <c r="D4260" s="1" t="s">
        <v>13</v>
      </c>
      <c r="E4260" s="1" t="s">
        <v>13</v>
      </c>
      <c r="F4260" s="1" t="s">
        <v>76</v>
      </c>
      <c r="G4260">
        <v>1914</v>
      </c>
      <c r="I4260">
        <v>12</v>
      </c>
      <c r="J4260" s="1" t="s">
        <v>1409</v>
      </c>
      <c r="K4260" s="1" t="s">
        <v>13</v>
      </c>
    </row>
    <row r="4261" spans="1:11" x14ac:dyDescent="0.25">
      <c r="A4261">
        <v>4315</v>
      </c>
      <c r="B4261" s="1" t="s">
        <v>3785</v>
      </c>
      <c r="C4261" s="1" t="s">
        <v>3786</v>
      </c>
      <c r="D4261" s="1" t="s">
        <v>13</v>
      </c>
      <c r="E4261" s="1" t="s">
        <v>13</v>
      </c>
      <c r="F4261" s="1" t="s">
        <v>468</v>
      </c>
      <c r="G4261">
        <v>1914</v>
      </c>
      <c r="I4261">
        <v>12</v>
      </c>
      <c r="J4261" s="1" t="s">
        <v>3787</v>
      </c>
      <c r="K4261" s="1" t="s">
        <v>13</v>
      </c>
    </row>
    <row r="4262" spans="1:11" x14ac:dyDescent="0.25">
      <c r="A4262">
        <v>4316</v>
      </c>
      <c r="B4262" s="1" t="s">
        <v>3788</v>
      </c>
      <c r="C4262" s="1" t="s">
        <v>3789</v>
      </c>
      <c r="D4262" s="1" t="s">
        <v>13</v>
      </c>
      <c r="E4262" s="1" t="s">
        <v>13</v>
      </c>
      <c r="F4262" s="1" t="s">
        <v>76</v>
      </c>
      <c r="G4262">
        <v>1914</v>
      </c>
      <c r="I4262">
        <v>12</v>
      </c>
      <c r="J4262" s="1" t="s">
        <v>3061</v>
      </c>
      <c r="K4262" s="1" t="s">
        <v>13</v>
      </c>
    </row>
    <row r="4263" spans="1:11" x14ac:dyDescent="0.25">
      <c r="A4263">
        <v>4317</v>
      </c>
      <c r="B4263" s="1" t="s">
        <v>13</v>
      </c>
      <c r="C4263" s="1" t="s">
        <v>3790</v>
      </c>
      <c r="D4263" s="1" t="s">
        <v>13</v>
      </c>
      <c r="E4263" s="1" t="s">
        <v>13</v>
      </c>
      <c r="F4263" s="1" t="s">
        <v>76</v>
      </c>
      <c r="G4263">
        <v>1914</v>
      </c>
      <c r="I4263">
        <v>12</v>
      </c>
      <c r="J4263" s="1" t="s">
        <v>2027</v>
      </c>
      <c r="K4263" s="1" t="s">
        <v>13</v>
      </c>
    </row>
    <row r="4264" spans="1:11" x14ac:dyDescent="0.25">
      <c r="A4264">
        <v>4313</v>
      </c>
      <c r="B4264" s="1" t="s">
        <v>13</v>
      </c>
      <c r="C4264" s="1" t="s">
        <v>3784</v>
      </c>
      <c r="D4264" s="1" t="s">
        <v>13</v>
      </c>
      <c r="E4264" s="1" t="s">
        <v>13</v>
      </c>
      <c r="F4264" s="1" t="s">
        <v>76</v>
      </c>
      <c r="G4264">
        <v>1914</v>
      </c>
      <c r="I4264">
        <v>12</v>
      </c>
      <c r="J4264" s="1" t="s">
        <v>2028</v>
      </c>
      <c r="K4264" s="1" t="s">
        <v>13</v>
      </c>
    </row>
    <row r="4265" spans="1:11" x14ac:dyDescent="0.25">
      <c r="A4265">
        <v>4318</v>
      </c>
      <c r="B4265" s="1" t="s">
        <v>13</v>
      </c>
      <c r="C4265" s="1" t="s">
        <v>2552</v>
      </c>
      <c r="D4265" s="1" t="s">
        <v>13</v>
      </c>
      <c r="E4265" s="1" t="s">
        <v>13</v>
      </c>
      <c r="F4265" s="1" t="s">
        <v>76</v>
      </c>
      <c r="G4265">
        <v>1914</v>
      </c>
      <c r="I4265">
        <v>12</v>
      </c>
      <c r="J4265" s="1" t="s">
        <v>2969</v>
      </c>
      <c r="K4265" s="1" t="s">
        <v>13</v>
      </c>
    </row>
    <row r="4266" spans="1:11" x14ac:dyDescent="0.25">
      <c r="A4266">
        <v>4248</v>
      </c>
      <c r="B4266" s="1" t="s">
        <v>2064</v>
      </c>
      <c r="C4266" s="1" t="s">
        <v>3791</v>
      </c>
      <c r="D4266" s="1" t="s">
        <v>13</v>
      </c>
      <c r="E4266" s="1" t="s">
        <v>13</v>
      </c>
      <c r="F4266" s="1" t="s">
        <v>646</v>
      </c>
      <c r="G4266">
        <v>1914</v>
      </c>
      <c r="I4266">
        <v>2</v>
      </c>
      <c r="J4266" s="1" t="s">
        <v>1426</v>
      </c>
      <c r="K4266" s="1" t="s">
        <v>13</v>
      </c>
    </row>
    <row r="4267" spans="1:11" x14ac:dyDescent="0.25">
      <c r="A4267">
        <v>4249</v>
      </c>
      <c r="B4267" s="1" t="s">
        <v>3769</v>
      </c>
      <c r="C4267" s="1" t="s">
        <v>3792</v>
      </c>
      <c r="D4267" s="1" t="s">
        <v>13</v>
      </c>
      <c r="E4267" s="1" t="s">
        <v>13</v>
      </c>
      <c r="F4267" s="1" t="s">
        <v>646</v>
      </c>
      <c r="G4267">
        <v>1914</v>
      </c>
      <c r="I4267">
        <v>2</v>
      </c>
      <c r="J4267" s="1" t="s">
        <v>1428</v>
      </c>
      <c r="K4267" s="1" t="s">
        <v>13</v>
      </c>
    </row>
    <row r="4268" spans="1:11" x14ac:dyDescent="0.25">
      <c r="A4268">
        <v>4250</v>
      </c>
      <c r="B4268" s="1" t="s">
        <v>3355</v>
      </c>
      <c r="C4268" s="1" t="s">
        <v>3793</v>
      </c>
      <c r="D4268" s="1" t="s">
        <v>13</v>
      </c>
      <c r="E4268" s="1" t="s">
        <v>13</v>
      </c>
      <c r="F4268" s="1" t="s">
        <v>646</v>
      </c>
      <c r="G4268">
        <v>1914</v>
      </c>
      <c r="I4268">
        <v>2</v>
      </c>
      <c r="J4268" s="1" t="s">
        <v>3794</v>
      </c>
      <c r="K4268" s="1" t="s">
        <v>13</v>
      </c>
    </row>
    <row r="4269" spans="1:11" x14ac:dyDescent="0.25">
      <c r="A4269">
        <v>4251</v>
      </c>
      <c r="B4269" s="1" t="s">
        <v>13</v>
      </c>
      <c r="C4269" s="1" t="s">
        <v>2552</v>
      </c>
      <c r="D4269" s="1" t="s">
        <v>13</v>
      </c>
      <c r="E4269" s="1" t="s">
        <v>13</v>
      </c>
      <c r="F4269" s="1" t="s">
        <v>646</v>
      </c>
      <c r="G4269">
        <v>1914</v>
      </c>
      <c r="I4269">
        <v>2</v>
      </c>
      <c r="J4269" s="1" t="s">
        <v>112</v>
      </c>
      <c r="K4269" s="1" t="s">
        <v>13</v>
      </c>
    </row>
    <row r="4270" spans="1:11" x14ac:dyDescent="0.25">
      <c r="A4270">
        <v>4247</v>
      </c>
      <c r="B4270" s="1" t="s">
        <v>3522</v>
      </c>
      <c r="C4270" s="1" t="s">
        <v>3795</v>
      </c>
      <c r="D4270" s="1" t="s">
        <v>13</v>
      </c>
      <c r="E4270" s="1" t="s">
        <v>13</v>
      </c>
      <c r="F4270" s="1" t="s">
        <v>646</v>
      </c>
      <c r="G4270">
        <v>1914</v>
      </c>
      <c r="I4270">
        <v>2</v>
      </c>
      <c r="J4270" s="1" t="s">
        <v>1434</v>
      </c>
      <c r="K4270" s="1" t="s">
        <v>13</v>
      </c>
    </row>
    <row r="4271" spans="1:11" x14ac:dyDescent="0.25">
      <c r="A4271">
        <v>4253</v>
      </c>
      <c r="B4271" s="1" t="s">
        <v>3522</v>
      </c>
      <c r="C4271" s="1" t="s">
        <v>3796</v>
      </c>
      <c r="D4271" s="1" t="s">
        <v>13</v>
      </c>
      <c r="E4271" s="1" t="s">
        <v>13</v>
      </c>
      <c r="F4271" s="1" t="s">
        <v>26</v>
      </c>
      <c r="G4271">
        <v>1914</v>
      </c>
      <c r="I4271">
        <v>3</v>
      </c>
      <c r="J4271" s="1" t="s">
        <v>219</v>
      </c>
      <c r="K4271" s="1" t="s">
        <v>13</v>
      </c>
    </row>
    <row r="4272" spans="1:11" x14ac:dyDescent="0.25">
      <c r="A4272">
        <v>4254</v>
      </c>
      <c r="B4272" s="1" t="s">
        <v>13</v>
      </c>
      <c r="C4272" s="1" t="s">
        <v>3797</v>
      </c>
      <c r="D4272" s="1" t="s">
        <v>13</v>
      </c>
      <c r="E4272" s="1" t="s">
        <v>13</v>
      </c>
      <c r="F4272" s="1" t="s">
        <v>26</v>
      </c>
      <c r="G4272">
        <v>1914</v>
      </c>
      <c r="I4272">
        <v>3</v>
      </c>
      <c r="J4272" s="1" t="s">
        <v>221</v>
      </c>
      <c r="K4272" s="1" t="s">
        <v>13</v>
      </c>
    </row>
    <row r="4273" spans="1:11" x14ac:dyDescent="0.25">
      <c r="A4273">
        <v>4255</v>
      </c>
      <c r="B4273" s="1" t="s">
        <v>3564</v>
      </c>
      <c r="C4273" s="1" t="s">
        <v>3798</v>
      </c>
      <c r="D4273" s="1" t="s">
        <v>13</v>
      </c>
      <c r="E4273" s="1" t="s">
        <v>13</v>
      </c>
      <c r="F4273" s="1" t="s">
        <v>26</v>
      </c>
      <c r="G4273">
        <v>1914</v>
      </c>
      <c r="I4273">
        <v>3</v>
      </c>
      <c r="J4273" s="1" t="s">
        <v>440</v>
      </c>
      <c r="K4273" s="1" t="s">
        <v>13</v>
      </c>
    </row>
    <row r="4274" spans="1:11" x14ac:dyDescent="0.25">
      <c r="A4274">
        <v>4256</v>
      </c>
      <c r="B4274" s="1" t="s">
        <v>3799</v>
      </c>
      <c r="C4274" s="1" t="s">
        <v>3800</v>
      </c>
      <c r="D4274" s="1" t="s">
        <v>13</v>
      </c>
      <c r="E4274" s="1" t="s">
        <v>13</v>
      </c>
      <c r="F4274" s="1" t="s">
        <v>26</v>
      </c>
      <c r="G4274">
        <v>1914</v>
      </c>
      <c r="I4274">
        <v>3</v>
      </c>
      <c r="J4274" s="1" t="s">
        <v>505</v>
      </c>
      <c r="K4274" s="1" t="s">
        <v>13</v>
      </c>
    </row>
    <row r="4275" spans="1:11" x14ac:dyDescent="0.25">
      <c r="A4275">
        <v>4252</v>
      </c>
      <c r="B4275" s="1" t="s">
        <v>3801</v>
      </c>
      <c r="C4275" s="1" t="s">
        <v>3802</v>
      </c>
      <c r="D4275" s="1" t="s">
        <v>13</v>
      </c>
      <c r="E4275" s="1" t="s">
        <v>13</v>
      </c>
      <c r="F4275" s="1" t="s">
        <v>26</v>
      </c>
      <c r="G4275">
        <v>1914</v>
      </c>
      <c r="I4275">
        <v>3</v>
      </c>
      <c r="J4275" s="1" t="s">
        <v>1215</v>
      </c>
      <c r="K4275" s="1" t="s">
        <v>13</v>
      </c>
    </row>
    <row r="4276" spans="1:11" x14ac:dyDescent="0.25">
      <c r="A4276">
        <v>4257</v>
      </c>
      <c r="B4276" s="1" t="s">
        <v>13</v>
      </c>
      <c r="C4276" s="1" t="s">
        <v>2552</v>
      </c>
      <c r="D4276" s="1" t="s">
        <v>13</v>
      </c>
      <c r="E4276" s="1" t="s">
        <v>13</v>
      </c>
      <c r="F4276" s="1" t="s">
        <v>26</v>
      </c>
      <c r="G4276">
        <v>1914</v>
      </c>
      <c r="I4276">
        <v>3</v>
      </c>
      <c r="J4276" s="1" t="s">
        <v>448</v>
      </c>
      <c r="K4276" s="1" t="s">
        <v>13</v>
      </c>
    </row>
    <row r="4277" spans="1:11" x14ac:dyDescent="0.25">
      <c r="A4277">
        <v>4260</v>
      </c>
      <c r="B4277" s="1" t="s">
        <v>3522</v>
      </c>
      <c r="C4277" s="1" t="s">
        <v>3803</v>
      </c>
      <c r="D4277" s="1" t="s">
        <v>13</v>
      </c>
      <c r="E4277" s="1" t="s">
        <v>13</v>
      </c>
      <c r="F4277" s="1" t="s">
        <v>663</v>
      </c>
      <c r="G4277">
        <v>1914</v>
      </c>
      <c r="I4277">
        <v>4</v>
      </c>
      <c r="J4277" s="1" t="s">
        <v>128</v>
      </c>
      <c r="K4277" s="1" t="s">
        <v>13</v>
      </c>
    </row>
    <row r="4278" spans="1:11" x14ac:dyDescent="0.25">
      <c r="A4278">
        <v>4261</v>
      </c>
      <c r="B4278" s="1" t="s">
        <v>3804</v>
      </c>
      <c r="C4278" s="1" t="s">
        <v>3805</v>
      </c>
      <c r="D4278" s="1" t="s">
        <v>13</v>
      </c>
      <c r="E4278" s="1" t="s">
        <v>13</v>
      </c>
      <c r="F4278" s="1" t="s">
        <v>663</v>
      </c>
      <c r="G4278">
        <v>1914</v>
      </c>
      <c r="I4278">
        <v>4</v>
      </c>
      <c r="J4278" s="1" t="s">
        <v>130</v>
      </c>
      <c r="K4278" s="1" t="s">
        <v>13</v>
      </c>
    </row>
    <row r="4279" spans="1:11" x14ac:dyDescent="0.25">
      <c r="A4279">
        <v>4262</v>
      </c>
      <c r="B4279" s="1" t="s">
        <v>3806</v>
      </c>
      <c r="C4279" s="1" t="s">
        <v>3807</v>
      </c>
      <c r="D4279" s="1" t="s">
        <v>13</v>
      </c>
      <c r="E4279" s="1" t="s">
        <v>13</v>
      </c>
      <c r="F4279" s="1" t="s">
        <v>663</v>
      </c>
      <c r="G4279">
        <v>1914</v>
      </c>
      <c r="I4279">
        <v>4</v>
      </c>
      <c r="J4279" s="1" t="s">
        <v>308</v>
      </c>
      <c r="K4279" s="1" t="s">
        <v>13</v>
      </c>
    </row>
    <row r="4280" spans="1:11" x14ac:dyDescent="0.25">
      <c r="A4280">
        <v>4258</v>
      </c>
      <c r="B4280" s="1" t="s">
        <v>13</v>
      </c>
      <c r="C4280" s="1" t="s">
        <v>3808</v>
      </c>
      <c r="D4280" s="1" t="s">
        <v>13</v>
      </c>
      <c r="E4280" s="1" t="s">
        <v>13</v>
      </c>
      <c r="F4280" s="1" t="s">
        <v>663</v>
      </c>
      <c r="G4280">
        <v>1914</v>
      </c>
      <c r="I4280">
        <v>4</v>
      </c>
      <c r="J4280" s="1" t="s">
        <v>2042</v>
      </c>
      <c r="K4280" s="1" t="s">
        <v>13</v>
      </c>
    </row>
    <row r="4281" spans="1:11" x14ac:dyDescent="0.25">
      <c r="A4281">
        <v>4259</v>
      </c>
      <c r="B4281" s="1" t="s">
        <v>2091</v>
      </c>
      <c r="C4281" s="1" t="s">
        <v>3809</v>
      </c>
      <c r="D4281" s="1" t="s">
        <v>13</v>
      </c>
      <c r="E4281" s="1" t="s">
        <v>13</v>
      </c>
      <c r="F4281" s="1" t="s">
        <v>663</v>
      </c>
      <c r="G4281">
        <v>1914</v>
      </c>
      <c r="I4281">
        <v>4</v>
      </c>
      <c r="J4281" s="1" t="s">
        <v>1268</v>
      </c>
      <c r="K4281" s="1" t="s">
        <v>13</v>
      </c>
    </row>
    <row r="4282" spans="1:11" x14ac:dyDescent="0.25">
      <c r="A4282">
        <v>4263</v>
      </c>
      <c r="B4282" s="1" t="s">
        <v>13</v>
      </c>
      <c r="C4282" s="1" t="s">
        <v>2552</v>
      </c>
      <c r="D4282" s="1" t="s">
        <v>13</v>
      </c>
      <c r="E4282" s="1" t="s">
        <v>13</v>
      </c>
      <c r="F4282" s="1" t="s">
        <v>663</v>
      </c>
      <c r="G4282">
        <v>1914</v>
      </c>
      <c r="I4282">
        <v>4</v>
      </c>
      <c r="J4282" s="1" t="s">
        <v>361</v>
      </c>
      <c r="K4282" s="1" t="s">
        <v>13</v>
      </c>
    </row>
    <row r="4283" spans="1:11" x14ac:dyDescent="0.25">
      <c r="A4283">
        <v>4265</v>
      </c>
      <c r="B4283" s="1" t="s">
        <v>3522</v>
      </c>
      <c r="C4283" s="1" t="s">
        <v>3810</v>
      </c>
      <c r="D4283" s="1" t="s">
        <v>13</v>
      </c>
      <c r="E4283" s="1" t="s">
        <v>13</v>
      </c>
      <c r="F4283" s="1" t="s">
        <v>41</v>
      </c>
      <c r="G4283">
        <v>1914</v>
      </c>
      <c r="I4283">
        <v>5</v>
      </c>
      <c r="J4283" s="1" t="s">
        <v>143</v>
      </c>
      <c r="K4283" s="1" t="s">
        <v>13</v>
      </c>
    </row>
    <row r="4284" spans="1:11" x14ac:dyDescent="0.25">
      <c r="A4284">
        <v>4266</v>
      </c>
      <c r="B4284" s="1" t="s">
        <v>2064</v>
      </c>
      <c r="C4284" s="1" t="s">
        <v>3811</v>
      </c>
      <c r="D4284" s="1" t="s">
        <v>13</v>
      </c>
      <c r="E4284" s="1" t="s">
        <v>13</v>
      </c>
      <c r="F4284" s="1" t="s">
        <v>41</v>
      </c>
      <c r="G4284">
        <v>1914</v>
      </c>
      <c r="I4284">
        <v>5</v>
      </c>
      <c r="J4284" s="1" t="s">
        <v>524</v>
      </c>
      <c r="K4284" s="1" t="s">
        <v>13</v>
      </c>
    </row>
    <row r="4285" spans="1:11" x14ac:dyDescent="0.25">
      <c r="A4285">
        <v>4267</v>
      </c>
      <c r="B4285" s="1" t="s">
        <v>13</v>
      </c>
      <c r="C4285" s="1" t="s">
        <v>3812</v>
      </c>
      <c r="D4285" s="1" t="s">
        <v>13</v>
      </c>
      <c r="E4285" s="1" t="s">
        <v>13</v>
      </c>
      <c r="F4285" s="1" t="s">
        <v>41</v>
      </c>
      <c r="G4285">
        <v>1914</v>
      </c>
      <c r="I4285">
        <v>5</v>
      </c>
      <c r="J4285" s="1" t="s">
        <v>466</v>
      </c>
      <c r="K4285" s="1" t="s">
        <v>13</v>
      </c>
    </row>
    <row r="4286" spans="1:11" x14ac:dyDescent="0.25">
      <c r="A4286">
        <v>4268</v>
      </c>
      <c r="B4286" s="1" t="s">
        <v>3813</v>
      </c>
      <c r="C4286" s="1" t="s">
        <v>3814</v>
      </c>
      <c r="D4286" s="1" t="s">
        <v>13</v>
      </c>
      <c r="E4286" s="1" t="s">
        <v>13</v>
      </c>
      <c r="F4286" s="1" t="s">
        <v>41</v>
      </c>
      <c r="G4286">
        <v>1914</v>
      </c>
      <c r="I4286">
        <v>5</v>
      </c>
      <c r="J4286" s="1" t="s">
        <v>52</v>
      </c>
      <c r="K4286" s="1" t="s">
        <v>13</v>
      </c>
    </row>
    <row r="4287" spans="1:11" x14ac:dyDescent="0.25">
      <c r="A4287">
        <v>4264</v>
      </c>
      <c r="B4287" s="1" t="s">
        <v>13</v>
      </c>
      <c r="C4287" s="1" t="s">
        <v>2552</v>
      </c>
      <c r="D4287" s="1" t="s">
        <v>13</v>
      </c>
      <c r="E4287" s="1" t="s">
        <v>13</v>
      </c>
      <c r="F4287" s="1" t="s">
        <v>41</v>
      </c>
      <c r="G4287">
        <v>1914</v>
      </c>
      <c r="I4287">
        <v>5</v>
      </c>
      <c r="J4287" s="1" t="s">
        <v>56</v>
      </c>
      <c r="K4287" s="1" t="s">
        <v>13</v>
      </c>
    </row>
    <row r="4288" spans="1:11" x14ac:dyDescent="0.25">
      <c r="A4288">
        <v>4269</v>
      </c>
      <c r="B4288" s="1" t="s">
        <v>3522</v>
      </c>
      <c r="C4288" s="1" t="s">
        <v>3815</v>
      </c>
      <c r="D4288" s="1" t="s">
        <v>13</v>
      </c>
      <c r="E4288" s="1" t="s">
        <v>13</v>
      </c>
      <c r="F4288" s="1" t="s">
        <v>770</v>
      </c>
      <c r="G4288">
        <v>1914</v>
      </c>
      <c r="I4288">
        <v>6</v>
      </c>
      <c r="J4288" s="1" t="s">
        <v>382</v>
      </c>
      <c r="K4288" s="1" t="s">
        <v>13</v>
      </c>
    </row>
    <row r="4289" spans="1:11" x14ac:dyDescent="0.25">
      <c r="A4289">
        <v>4270</v>
      </c>
      <c r="B4289" s="1" t="s">
        <v>13</v>
      </c>
      <c r="C4289" s="1" t="s">
        <v>3816</v>
      </c>
      <c r="D4289" s="1" t="s">
        <v>13</v>
      </c>
      <c r="E4289" s="1" t="s">
        <v>13</v>
      </c>
      <c r="F4289" s="1" t="s">
        <v>770</v>
      </c>
      <c r="G4289">
        <v>1914</v>
      </c>
      <c r="I4289">
        <v>6</v>
      </c>
      <c r="J4289" s="1" t="s">
        <v>237</v>
      </c>
      <c r="K4289" s="1" t="s">
        <v>13</v>
      </c>
    </row>
    <row r="4290" spans="1:11" x14ac:dyDescent="0.25">
      <c r="A4290">
        <v>4271</v>
      </c>
      <c r="B4290" s="1" t="s">
        <v>13</v>
      </c>
      <c r="C4290" s="1" t="s">
        <v>3812</v>
      </c>
      <c r="D4290" s="1" t="s">
        <v>13</v>
      </c>
      <c r="E4290" s="1" t="s">
        <v>13</v>
      </c>
      <c r="F4290" s="1" t="s">
        <v>770</v>
      </c>
      <c r="G4290">
        <v>1914</v>
      </c>
      <c r="I4290">
        <v>6</v>
      </c>
      <c r="J4290" s="1" t="s">
        <v>386</v>
      </c>
      <c r="K4290" s="1" t="s">
        <v>13</v>
      </c>
    </row>
    <row r="4291" spans="1:11" x14ac:dyDescent="0.25">
      <c r="A4291">
        <v>4272</v>
      </c>
      <c r="B4291" s="1" t="s">
        <v>3817</v>
      </c>
      <c r="C4291" s="1" t="s">
        <v>3818</v>
      </c>
      <c r="D4291" s="1" t="s">
        <v>13</v>
      </c>
      <c r="E4291" s="1" t="s">
        <v>13</v>
      </c>
      <c r="F4291" s="1" t="s">
        <v>770</v>
      </c>
      <c r="G4291">
        <v>1914</v>
      </c>
      <c r="I4291">
        <v>6</v>
      </c>
      <c r="J4291" s="1" t="s">
        <v>1279</v>
      </c>
      <c r="K4291" s="1" t="s">
        <v>13</v>
      </c>
    </row>
    <row r="4292" spans="1:11" x14ac:dyDescent="0.25">
      <c r="A4292">
        <v>4273</v>
      </c>
      <c r="B4292" s="1" t="s">
        <v>3819</v>
      </c>
      <c r="C4292" s="1" t="s">
        <v>3820</v>
      </c>
      <c r="D4292" s="1" t="s">
        <v>13</v>
      </c>
      <c r="E4292" s="1" t="s">
        <v>13</v>
      </c>
      <c r="F4292" s="1" t="s">
        <v>770</v>
      </c>
      <c r="G4292">
        <v>1914</v>
      </c>
      <c r="I4292">
        <v>6</v>
      </c>
      <c r="J4292" s="1" t="s">
        <v>533</v>
      </c>
      <c r="K4292" s="1" t="s">
        <v>13</v>
      </c>
    </row>
    <row r="4293" spans="1:11" x14ac:dyDescent="0.25">
      <c r="A4293">
        <v>4274</v>
      </c>
      <c r="B4293" s="1" t="s">
        <v>3821</v>
      </c>
      <c r="C4293" s="1" t="s">
        <v>3822</v>
      </c>
      <c r="D4293" s="1" t="s">
        <v>13</v>
      </c>
      <c r="E4293" s="1" t="s">
        <v>13</v>
      </c>
      <c r="F4293" s="1" t="s">
        <v>770</v>
      </c>
      <c r="G4293">
        <v>1914</v>
      </c>
      <c r="I4293">
        <v>6</v>
      </c>
      <c r="J4293" s="1" t="s">
        <v>68</v>
      </c>
      <c r="K4293" s="1" t="s">
        <v>13</v>
      </c>
    </row>
    <row r="4294" spans="1:11" x14ac:dyDescent="0.25">
      <c r="A4294">
        <v>4275</v>
      </c>
      <c r="B4294" s="1" t="s">
        <v>13</v>
      </c>
      <c r="C4294" s="1" t="s">
        <v>2552</v>
      </c>
      <c r="D4294" s="1" t="s">
        <v>13</v>
      </c>
      <c r="E4294" s="1" t="s">
        <v>13</v>
      </c>
      <c r="F4294" s="1" t="s">
        <v>770</v>
      </c>
      <c r="G4294">
        <v>1914</v>
      </c>
      <c r="I4294">
        <v>6</v>
      </c>
      <c r="J4294" s="1" t="s">
        <v>70</v>
      </c>
      <c r="K4294" s="1" t="s">
        <v>13</v>
      </c>
    </row>
    <row r="4295" spans="1:11" x14ac:dyDescent="0.25">
      <c r="A4295">
        <v>4277</v>
      </c>
      <c r="B4295" s="1" t="s">
        <v>13</v>
      </c>
      <c r="C4295" s="1" t="s">
        <v>3823</v>
      </c>
      <c r="D4295" s="1" t="s">
        <v>13</v>
      </c>
      <c r="E4295" s="1" t="s">
        <v>13</v>
      </c>
      <c r="F4295" s="1" t="s">
        <v>49</v>
      </c>
      <c r="G4295">
        <v>1914</v>
      </c>
      <c r="I4295">
        <v>7</v>
      </c>
      <c r="J4295" s="1" t="s">
        <v>3824</v>
      </c>
      <c r="K4295" s="1" t="s">
        <v>13</v>
      </c>
    </row>
    <row r="4296" spans="1:11" x14ac:dyDescent="0.25">
      <c r="A4296">
        <v>4278</v>
      </c>
      <c r="B4296" s="1" t="s">
        <v>3522</v>
      </c>
      <c r="C4296" s="1" t="s">
        <v>3825</v>
      </c>
      <c r="D4296" s="1" t="s">
        <v>13</v>
      </c>
      <c r="E4296" s="1" t="s">
        <v>13</v>
      </c>
      <c r="F4296" s="1" t="s">
        <v>49</v>
      </c>
      <c r="G4296">
        <v>1914</v>
      </c>
      <c r="I4296">
        <v>7</v>
      </c>
      <c r="J4296" s="1" t="s">
        <v>171</v>
      </c>
      <c r="K4296" s="1" t="s">
        <v>13</v>
      </c>
    </row>
    <row r="4297" spans="1:11" x14ac:dyDescent="0.25">
      <c r="A4297">
        <v>4279</v>
      </c>
      <c r="B4297" s="1" t="s">
        <v>13</v>
      </c>
      <c r="C4297" s="1" t="s">
        <v>3826</v>
      </c>
      <c r="D4297" s="1" t="s">
        <v>13</v>
      </c>
      <c r="E4297" s="1" t="s">
        <v>13</v>
      </c>
      <c r="F4297" s="1" t="s">
        <v>49</v>
      </c>
      <c r="G4297">
        <v>1914</v>
      </c>
      <c r="I4297">
        <v>7</v>
      </c>
      <c r="J4297" s="1" t="s">
        <v>912</v>
      </c>
      <c r="K4297" s="1" t="s">
        <v>13</v>
      </c>
    </row>
    <row r="4298" spans="1:11" x14ac:dyDescent="0.25">
      <c r="A4298">
        <v>4280</v>
      </c>
      <c r="B4298" s="1" t="s">
        <v>13</v>
      </c>
      <c r="C4298" s="1" t="s">
        <v>3827</v>
      </c>
      <c r="D4298" s="1" t="s">
        <v>13</v>
      </c>
      <c r="E4298" s="1" t="s">
        <v>13</v>
      </c>
      <c r="F4298" s="1" t="s">
        <v>49</v>
      </c>
      <c r="G4298">
        <v>1914</v>
      </c>
      <c r="I4298">
        <v>7</v>
      </c>
      <c r="J4298" s="1" t="s">
        <v>1286</v>
      </c>
      <c r="K4298" s="1" t="s">
        <v>13</v>
      </c>
    </row>
    <row r="4299" spans="1:11" x14ac:dyDescent="0.25">
      <c r="A4299">
        <v>4276</v>
      </c>
      <c r="B4299" s="1" t="s">
        <v>13</v>
      </c>
      <c r="C4299" s="1" t="s">
        <v>3828</v>
      </c>
      <c r="D4299" s="1" t="s">
        <v>13</v>
      </c>
      <c r="E4299" s="1" t="s">
        <v>13</v>
      </c>
      <c r="F4299" s="1" t="s">
        <v>49</v>
      </c>
      <c r="G4299">
        <v>1914</v>
      </c>
      <c r="I4299">
        <v>7</v>
      </c>
      <c r="J4299" s="1" t="s">
        <v>398</v>
      </c>
      <c r="K4299" s="1" t="s">
        <v>13</v>
      </c>
    </row>
    <row r="4300" spans="1:11" x14ac:dyDescent="0.25">
      <c r="A4300">
        <v>4281</v>
      </c>
      <c r="B4300" s="1" t="s">
        <v>2064</v>
      </c>
      <c r="C4300" s="1" t="s">
        <v>3829</v>
      </c>
      <c r="D4300" s="1" t="s">
        <v>13</v>
      </c>
      <c r="E4300" s="1" t="s">
        <v>13</v>
      </c>
      <c r="F4300" s="1" t="s">
        <v>49</v>
      </c>
      <c r="G4300">
        <v>1914</v>
      </c>
      <c r="I4300">
        <v>7</v>
      </c>
      <c r="J4300" s="1" t="s">
        <v>584</v>
      </c>
      <c r="K4300" s="1" t="s">
        <v>13</v>
      </c>
    </row>
    <row r="4301" spans="1:11" x14ac:dyDescent="0.25">
      <c r="A4301">
        <v>4282</v>
      </c>
      <c r="B4301" s="1" t="s">
        <v>13</v>
      </c>
      <c r="C4301" s="1" t="s">
        <v>2552</v>
      </c>
      <c r="D4301" s="1" t="s">
        <v>13</v>
      </c>
      <c r="E4301" s="1" t="s">
        <v>13</v>
      </c>
      <c r="F4301" s="1" t="s">
        <v>49</v>
      </c>
      <c r="G4301">
        <v>1914</v>
      </c>
      <c r="I4301">
        <v>7</v>
      </c>
      <c r="J4301" s="1" t="s">
        <v>173</v>
      </c>
      <c r="K4301" s="1" t="s">
        <v>13</v>
      </c>
    </row>
    <row r="4302" spans="1:11" x14ac:dyDescent="0.25">
      <c r="A4302">
        <v>4285</v>
      </c>
      <c r="B4302" s="1" t="s">
        <v>3522</v>
      </c>
      <c r="C4302" s="1" t="s">
        <v>3830</v>
      </c>
      <c r="D4302" s="1" t="s">
        <v>13</v>
      </c>
      <c r="E4302" s="1" t="s">
        <v>13</v>
      </c>
      <c r="F4302" s="1" t="s">
        <v>781</v>
      </c>
      <c r="G4302">
        <v>1914</v>
      </c>
      <c r="I4302">
        <v>8</v>
      </c>
      <c r="J4302" s="1" t="s">
        <v>90</v>
      </c>
      <c r="K4302" s="1" t="s">
        <v>13</v>
      </c>
    </row>
    <row r="4303" spans="1:11" x14ac:dyDescent="0.25">
      <c r="A4303">
        <v>4286</v>
      </c>
      <c r="B4303" s="1" t="s">
        <v>2064</v>
      </c>
      <c r="C4303" s="1" t="s">
        <v>3831</v>
      </c>
      <c r="D4303" s="1" t="s">
        <v>13</v>
      </c>
      <c r="E4303" s="1" t="s">
        <v>13</v>
      </c>
      <c r="F4303" s="1" t="s">
        <v>781</v>
      </c>
      <c r="G4303">
        <v>1914</v>
      </c>
      <c r="I4303">
        <v>8</v>
      </c>
      <c r="J4303" s="1" t="s">
        <v>2985</v>
      </c>
      <c r="K4303" s="1" t="s">
        <v>13</v>
      </c>
    </row>
    <row r="4304" spans="1:11" x14ac:dyDescent="0.25">
      <c r="A4304">
        <v>4283</v>
      </c>
      <c r="B4304" s="1" t="s">
        <v>3522</v>
      </c>
      <c r="C4304" s="1" t="s">
        <v>2203</v>
      </c>
      <c r="D4304" s="1" t="s">
        <v>13</v>
      </c>
      <c r="E4304" s="1" t="s">
        <v>13</v>
      </c>
      <c r="F4304" s="1" t="s">
        <v>781</v>
      </c>
      <c r="G4304">
        <v>1914</v>
      </c>
      <c r="I4304">
        <v>8</v>
      </c>
      <c r="J4304" s="1" t="s">
        <v>1476</v>
      </c>
      <c r="K4304" s="1" t="s">
        <v>13</v>
      </c>
    </row>
    <row r="4305" spans="1:11" x14ac:dyDescent="0.25">
      <c r="A4305">
        <v>4284</v>
      </c>
      <c r="B4305" s="1" t="s">
        <v>13</v>
      </c>
      <c r="C4305" s="1" t="s">
        <v>3790</v>
      </c>
      <c r="D4305" s="1" t="s">
        <v>13</v>
      </c>
      <c r="E4305" s="1" t="s">
        <v>13</v>
      </c>
      <c r="F4305" s="1" t="s">
        <v>781</v>
      </c>
      <c r="G4305">
        <v>1914</v>
      </c>
      <c r="I4305">
        <v>8</v>
      </c>
      <c r="J4305" s="1" t="s">
        <v>701</v>
      </c>
      <c r="K4305" s="1" t="s">
        <v>13</v>
      </c>
    </row>
    <row r="4306" spans="1:11" x14ac:dyDescent="0.25">
      <c r="A4306">
        <v>4287</v>
      </c>
      <c r="B4306" s="1" t="s">
        <v>13</v>
      </c>
      <c r="C4306" s="1" t="s">
        <v>2552</v>
      </c>
      <c r="D4306" s="1" t="s">
        <v>13</v>
      </c>
      <c r="E4306" s="1" t="s">
        <v>13</v>
      </c>
      <c r="F4306" s="1" t="s">
        <v>781</v>
      </c>
      <c r="G4306">
        <v>1914</v>
      </c>
      <c r="I4306">
        <v>8</v>
      </c>
      <c r="J4306" s="1" t="s">
        <v>593</v>
      </c>
      <c r="K4306" s="1" t="s">
        <v>13</v>
      </c>
    </row>
    <row r="4307" spans="1:11" x14ac:dyDescent="0.25">
      <c r="A4307">
        <v>4288</v>
      </c>
      <c r="B4307" s="1" t="s">
        <v>3832</v>
      </c>
      <c r="C4307" s="1" t="s">
        <v>3833</v>
      </c>
      <c r="D4307" s="1" t="s">
        <v>13</v>
      </c>
      <c r="E4307" s="1" t="s">
        <v>13</v>
      </c>
      <c r="F4307" s="1" t="s">
        <v>62</v>
      </c>
      <c r="G4307">
        <v>1914</v>
      </c>
      <c r="I4307">
        <v>9</v>
      </c>
      <c r="J4307" s="1" t="s">
        <v>410</v>
      </c>
      <c r="K4307" s="1" t="s">
        <v>13</v>
      </c>
    </row>
    <row r="4308" spans="1:11" x14ac:dyDescent="0.25">
      <c r="A4308">
        <v>4289</v>
      </c>
      <c r="B4308" s="1" t="s">
        <v>3832</v>
      </c>
      <c r="C4308" s="1" t="s">
        <v>3834</v>
      </c>
      <c r="D4308" s="1" t="s">
        <v>13</v>
      </c>
      <c r="E4308" s="1" t="s">
        <v>13</v>
      </c>
      <c r="F4308" s="1" t="s">
        <v>62</v>
      </c>
      <c r="G4308">
        <v>1914</v>
      </c>
      <c r="I4308">
        <v>9</v>
      </c>
      <c r="J4308" s="1" t="s">
        <v>644</v>
      </c>
      <c r="K4308" s="1" t="s">
        <v>13</v>
      </c>
    </row>
    <row r="4309" spans="1:11" x14ac:dyDescent="0.25">
      <c r="A4309">
        <v>4290</v>
      </c>
      <c r="B4309" s="1" t="s">
        <v>2064</v>
      </c>
      <c r="C4309" s="1" t="s">
        <v>3835</v>
      </c>
      <c r="D4309" s="1" t="s">
        <v>13</v>
      </c>
      <c r="E4309" s="1" t="s">
        <v>13</v>
      </c>
      <c r="F4309" s="1" t="s">
        <v>62</v>
      </c>
      <c r="G4309">
        <v>1914</v>
      </c>
      <c r="I4309">
        <v>9</v>
      </c>
      <c r="J4309" s="1" t="s">
        <v>702</v>
      </c>
      <c r="K4309" s="1" t="s">
        <v>13</v>
      </c>
    </row>
    <row r="4310" spans="1:11" x14ac:dyDescent="0.25">
      <c r="A4310">
        <v>4291</v>
      </c>
      <c r="B4310" s="1" t="s">
        <v>13</v>
      </c>
      <c r="C4310" s="1" t="s">
        <v>3836</v>
      </c>
      <c r="D4310" s="1" t="s">
        <v>13</v>
      </c>
      <c r="E4310" s="1" t="s">
        <v>13</v>
      </c>
      <c r="F4310" s="1" t="s">
        <v>62</v>
      </c>
      <c r="G4310">
        <v>1914</v>
      </c>
      <c r="I4310">
        <v>9</v>
      </c>
      <c r="J4310" s="1" t="s">
        <v>328</v>
      </c>
      <c r="K4310" s="1" t="s">
        <v>13</v>
      </c>
    </row>
    <row r="4311" spans="1:11" x14ac:dyDescent="0.25">
      <c r="A4311">
        <v>4292</v>
      </c>
      <c r="B4311" s="1" t="s">
        <v>2064</v>
      </c>
      <c r="C4311" s="1" t="s">
        <v>3837</v>
      </c>
      <c r="D4311" s="1" t="s">
        <v>13</v>
      </c>
      <c r="E4311" s="1" t="s">
        <v>13</v>
      </c>
      <c r="F4311" s="1" t="s">
        <v>62</v>
      </c>
      <c r="G4311">
        <v>1914</v>
      </c>
      <c r="I4311">
        <v>9</v>
      </c>
      <c r="J4311" s="1" t="s">
        <v>1488</v>
      </c>
      <c r="K4311" s="1" t="s">
        <v>13</v>
      </c>
    </row>
    <row r="4312" spans="1:11" x14ac:dyDescent="0.25">
      <c r="A4312">
        <v>4293</v>
      </c>
      <c r="B4312" s="1" t="s">
        <v>2064</v>
      </c>
      <c r="C4312" s="1" t="s">
        <v>3838</v>
      </c>
      <c r="D4312" s="1" t="s">
        <v>13</v>
      </c>
      <c r="E4312" s="1" t="s">
        <v>13</v>
      </c>
      <c r="F4312" s="1" t="s">
        <v>62</v>
      </c>
      <c r="G4312">
        <v>1914</v>
      </c>
      <c r="I4312">
        <v>9</v>
      </c>
      <c r="J4312" s="1" t="s">
        <v>1190</v>
      </c>
      <c r="K4312" s="1" t="s">
        <v>13</v>
      </c>
    </row>
    <row r="4313" spans="1:11" x14ac:dyDescent="0.25">
      <c r="A4313">
        <v>4294</v>
      </c>
      <c r="B4313" s="1" t="s">
        <v>13</v>
      </c>
      <c r="C4313" s="1" t="s">
        <v>3839</v>
      </c>
      <c r="D4313" s="1" t="s">
        <v>13</v>
      </c>
      <c r="E4313" s="1" t="s">
        <v>13</v>
      </c>
      <c r="F4313" s="1" t="s">
        <v>62</v>
      </c>
      <c r="G4313">
        <v>1914</v>
      </c>
      <c r="I4313">
        <v>9</v>
      </c>
      <c r="J4313" s="1" t="s">
        <v>550</v>
      </c>
      <c r="K4313" s="1" t="s">
        <v>13</v>
      </c>
    </row>
    <row r="4314" spans="1:11" x14ac:dyDescent="0.25">
      <c r="A4314">
        <v>4295</v>
      </c>
      <c r="B4314" s="1" t="s">
        <v>13</v>
      </c>
      <c r="C4314" s="1" t="s">
        <v>2552</v>
      </c>
      <c r="D4314" s="1" t="s">
        <v>13</v>
      </c>
      <c r="E4314" s="1" t="s">
        <v>13</v>
      </c>
      <c r="F4314" s="1" t="s">
        <v>62</v>
      </c>
      <c r="G4314">
        <v>1914</v>
      </c>
      <c r="I4314">
        <v>9</v>
      </c>
      <c r="J4314" s="1" t="s">
        <v>794</v>
      </c>
      <c r="K4314" s="1" t="s">
        <v>13</v>
      </c>
    </row>
    <row r="4315" spans="1:11" x14ac:dyDescent="0.25">
      <c r="A4315">
        <v>4320</v>
      </c>
      <c r="B4315" s="1" t="s">
        <v>2064</v>
      </c>
      <c r="C4315" s="1" t="s">
        <v>3731</v>
      </c>
      <c r="D4315" s="1" t="s">
        <v>13</v>
      </c>
      <c r="E4315" s="1" t="s">
        <v>13</v>
      </c>
      <c r="F4315" s="1" t="s">
        <v>646</v>
      </c>
      <c r="G4315">
        <v>1916</v>
      </c>
      <c r="I4315">
        <v>2</v>
      </c>
      <c r="J4315" s="1" t="s">
        <v>1428</v>
      </c>
      <c r="K4315" s="1" t="s">
        <v>13</v>
      </c>
    </row>
    <row r="4316" spans="1:11" x14ac:dyDescent="0.25">
      <c r="A4316">
        <v>4324</v>
      </c>
      <c r="B4316" s="1" t="s">
        <v>2681</v>
      </c>
      <c r="C4316" s="1" t="s">
        <v>3840</v>
      </c>
      <c r="D4316" s="1" t="s">
        <v>13</v>
      </c>
      <c r="E4316" s="1" t="s">
        <v>13</v>
      </c>
      <c r="F4316" s="1" t="s">
        <v>14</v>
      </c>
      <c r="G4316">
        <v>1928</v>
      </c>
      <c r="H4316">
        <v>75</v>
      </c>
      <c r="I4316">
        <v>1</v>
      </c>
      <c r="J4316" s="1" t="s">
        <v>279</v>
      </c>
      <c r="K4316" s="1" t="s">
        <v>13</v>
      </c>
    </row>
    <row r="4317" spans="1:11" x14ac:dyDescent="0.25">
      <c r="A4317">
        <v>4326</v>
      </c>
      <c r="B4317" s="1" t="s">
        <v>3841</v>
      </c>
      <c r="C4317" s="1" t="s">
        <v>3842</v>
      </c>
      <c r="D4317" s="1" t="s">
        <v>13</v>
      </c>
      <c r="E4317" s="1" t="s">
        <v>13</v>
      </c>
      <c r="F4317" s="1" t="s">
        <v>14</v>
      </c>
      <c r="G4317">
        <v>1928</v>
      </c>
      <c r="H4317">
        <v>75</v>
      </c>
      <c r="I4317">
        <v>1</v>
      </c>
      <c r="J4317" s="1" t="s">
        <v>279</v>
      </c>
      <c r="K4317" s="1" t="s">
        <v>13</v>
      </c>
    </row>
    <row r="4318" spans="1:11" x14ac:dyDescent="0.25">
      <c r="A4318">
        <v>4362</v>
      </c>
      <c r="B4318" s="1" t="s">
        <v>13</v>
      </c>
      <c r="C4318" s="1" t="s">
        <v>3843</v>
      </c>
      <c r="D4318" s="1" t="s">
        <v>13</v>
      </c>
      <c r="E4318" s="1" t="s">
        <v>13</v>
      </c>
      <c r="F4318" s="1" t="s">
        <v>14</v>
      </c>
      <c r="G4318">
        <v>1928</v>
      </c>
      <c r="H4318">
        <v>75</v>
      </c>
      <c r="I4318">
        <v>1</v>
      </c>
      <c r="J4318" s="1" t="s">
        <v>336</v>
      </c>
      <c r="K4318" s="1" t="s">
        <v>13</v>
      </c>
    </row>
    <row r="4319" spans="1:11" x14ac:dyDescent="0.25">
      <c r="A4319">
        <v>4378</v>
      </c>
      <c r="B4319" s="1" t="s">
        <v>13</v>
      </c>
      <c r="C4319" s="1" t="s">
        <v>3844</v>
      </c>
      <c r="D4319" s="1" t="s">
        <v>13</v>
      </c>
      <c r="E4319" s="1" t="s">
        <v>13</v>
      </c>
      <c r="F4319" s="1" t="s">
        <v>14</v>
      </c>
      <c r="G4319">
        <v>1928</v>
      </c>
      <c r="H4319">
        <v>75</v>
      </c>
      <c r="I4319">
        <v>1</v>
      </c>
      <c r="J4319" s="1" t="s">
        <v>288</v>
      </c>
      <c r="K4319" s="1" t="s">
        <v>13</v>
      </c>
    </row>
    <row r="4320" spans="1:11" x14ac:dyDescent="0.25">
      <c r="A4320">
        <v>4379</v>
      </c>
      <c r="B4320" s="1" t="s">
        <v>13</v>
      </c>
      <c r="C4320" s="1" t="s">
        <v>3845</v>
      </c>
      <c r="D4320" s="1" t="s">
        <v>13</v>
      </c>
      <c r="E4320" s="1" t="s">
        <v>13</v>
      </c>
      <c r="F4320" s="1" t="s">
        <v>14</v>
      </c>
      <c r="G4320">
        <v>1928</v>
      </c>
      <c r="H4320">
        <v>75</v>
      </c>
      <c r="I4320">
        <v>1</v>
      </c>
      <c r="J4320" s="1" t="s">
        <v>2074</v>
      </c>
      <c r="K4320" s="1" t="s">
        <v>13</v>
      </c>
    </row>
    <row r="4321" spans="1:11" x14ac:dyDescent="0.25">
      <c r="A4321">
        <v>4354</v>
      </c>
      <c r="B4321" s="1" t="s">
        <v>3846</v>
      </c>
      <c r="C4321" s="1" t="s">
        <v>3847</v>
      </c>
      <c r="D4321" s="1" t="s">
        <v>13</v>
      </c>
      <c r="E4321" s="1" t="s">
        <v>13</v>
      </c>
      <c r="F4321" s="1" t="s">
        <v>14</v>
      </c>
      <c r="G4321">
        <v>1928</v>
      </c>
      <c r="H4321">
        <v>75</v>
      </c>
      <c r="I4321">
        <v>1</v>
      </c>
      <c r="J4321" s="1" t="s">
        <v>1094</v>
      </c>
      <c r="K4321" s="1" t="s">
        <v>13</v>
      </c>
    </row>
    <row r="4322" spans="1:11" x14ac:dyDescent="0.25">
      <c r="A4322">
        <v>4376</v>
      </c>
      <c r="B4322" s="1" t="s">
        <v>13</v>
      </c>
      <c r="C4322" s="1" t="s">
        <v>3848</v>
      </c>
      <c r="D4322" s="1" t="s">
        <v>13</v>
      </c>
      <c r="E4322" s="1" t="s">
        <v>13</v>
      </c>
      <c r="F4322" s="1" t="s">
        <v>468</v>
      </c>
      <c r="G4322">
        <v>1928</v>
      </c>
      <c r="H4322">
        <v>75</v>
      </c>
      <c r="I4322">
        <v>10</v>
      </c>
      <c r="J4322" s="1" t="s">
        <v>1611</v>
      </c>
      <c r="K4322" s="1" t="s">
        <v>13</v>
      </c>
    </row>
    <row r="4323" spans="1:11" x14ac:dyDescent="0.25">
      <c r="A4323">
        <v>4359</v>
      </c>
      <c r="B4323" s="1" t="s">
        <v>13</v>
      </c>
      <c r="C4323" s="1" t="s">
        <v>3849</v>
      </c>
      <c r="D4323" s="1" t="s">
        <v>13</v>
      </c>
      <c r="E4323" s="1" t="s">
        <v>13</v>
      </c>
      <c r="F4323" s="1" t="s">
        <v>468</v>
      </c>
      <c r="G4323">
        <v>1928</v>
      </c>
      <c r="H4323">
        <v>75</v>
      </c>
      <c r="I4323">
        <v>10</v>
      </c>
      <c r="J4323" s="1" t="s">
        <v>1614</v>
      </c>
      <c r="K4323" s="1" t="s">
        <v>13</v>
      </c>
    </row>
    <row r="4324" spans="1:11" x14ac:dyDescent="0.25">
      <c r="A4324">
        <v>4351</v>
      </c>
      <c r="B4324" s="1" t="s">
        <v>13</v>
      </c>
      <c r="C4324" s="1" t="s">
        <v>3850</v>
      </c>
      <c r="D4324" s="1" t="s">
        <v>13</v>
      </c>
      <c r="E4324" s="1" t="s">
        <v>13</v>
      </c>
      <c r="F4324" s="1" t="s">
        <v>468</v>
      </c>
      <c r="G4324">
        <v>1928</v>
      </c>
      <c r="H4324">
        <v>75</v>
      </c>
      <c r="I4324">
        <v>10</v>
      </c>
      <c r="J4324" s="1" t="s">
        <v>1733</v>
      </c>
      <c r="K4324" s="1" t="s">
        <v>13</v>
      </c>
    </row>
    <row r="4325" spans="1:11" x14ac:dyDescent="0.25">
      <c r="A4325">
        <v>4384</v>
      </c>
      <c r="B4325" s="1" t="s">
        <v>13</v>
      </c>
      <c r="C4325" s="1" t="s">
        <v>3851</v>
      </c>
      <c r="D4325" s="1" t="s">
        <v>13</v>
      </c>
      <c r="E4325" s="1" t="s">
        <v>13</v>
      </c>
      <c r="F4325" s="1" t="s">
        <v>468</v>
      </c>
      <c r="G4325">
        <v>1928</v>
      </c>
      <c r="H4325">
        <v>75</v>
      </c>
      <c r="I4325">
        <v>10</v>
      </c>
      <c r="J4325" s="1" t="s">
        <v>1419</v>
      </c>
      <c r="K4325" s="1" t="s">
        <v>13</v>
      </c>
    </row>
    <row r="4326" spans="1:11" x14ac:dyDescent="0.25">
      <c r="A4326">
        <v>4385</v>
      </c>
      <c r="B4326" s="1" t="s">
        <v>13</v>
      </c>
      <c r="C4326" s="1" t="s">
        <v>3852</v>
      </c>
      <c r="D4326" s="1" t="s">
        <v>13</v>
      </c>
      <c r="E4326" s="1" t="s">
        <v>13</v>
      </c>
      <c r="F4326" s="1" t="s">
        <v>468</v>
      </c>
      <c r="G4326">
        <v>1928</v>
      </c>
      <c r="H4326">
        <v>75</v>
      </c>
      <c r="I4326">
        <v>10</v>
      </c>
      <c r="J4326" s="1" t="s">
        <v>1422</v>
      </c>
      <c r="K4326" s="1" t="s">
        <v>13</v>
      </c>
    </row>
    <row r="4327" spans="1:11" x14ac:dyDescent="0.25">
      <c r="A4327">
        <v>4372</v>
      </c>
      <c r="B4327" s="1" t="s">
        <v>3853</v>
      </c>
      <c r="C4327" s="1" t="s">
        <v>3854</v>
      </c>
      <c r="D4327" s="1" t="s">
        <v>13</v>
      </c>
      <c r="E4327" s="1" t="s">
        <v>13</v>
      </c>
      <c r="F4327" s="1" t="s">
        <v>468</v>
      </c>
      <c r="G4327">
        <v>1928</v>
      </c>
      <c r="H4327">
        <v>75</v>
      </c>
      <c r="I4327">
        <v>10</v>
      </c>
      <c r="J4327" s="1" t="s">
        <v>2585</v>
      </c>
      <c r="K4327" s="1" t="s">
        <v>13</v>
      </c>
    </row>
    <row r="4328" spans="1:11" x14ac:dyDescent="0.25">
      <c r="A4328">
        <v>4383</v>
      </c>
      <c r="B4328" s="1" t="s">
        <v>13</v>
      </c>
      <c r="C4328" s="1" t="s">
        <v>3855</v>
      </c>
      <c r="D4328" s="1" t="s">
        <v>13</v>
      </c>
      <c r="E4328" s="1" t="s">
        <v>13</v>
      </c>
      <c r="F4328" s="1" t="s">
        <v>583</v>
      </c>
      <c r="G4328">
        <v>1928</v>
      </c>
      <c r="H4328">
        <v>75</v>
      </c>
      <c r="I4328">
        <v>11</v>
      </c>
      <c r="J4328" s="1" t="s">
        <v>2425</v>
      </c>
      <c r="K4328" s="1" t="s">
        <v>13</v>
      </c>
    </row>
    <row r="4329" spans="1:11" x14ac:dyDescent="0.25">
      <c r="A4329">
        <v>4357</v>
      </c>
      <c r="B4329" s="1" t="s">
        <v>13</v>
      </c>
      <c r="C4329" s="1" t="s">
        <v>3856</v>
      </c>
      <c r="D4329" s="1" t="s">
        <v>13</v>
      </c>
      <c r="E4329" s="1" t="s">
        <v>13</v>
      </c>
      <c r="F4329" s="1" t="s">
        <v>583</v>
      </c>
      <c r="G4329">
        <v>1928</v>
      </c>
      <c r="H4329">
        <v>75</v>
      </c>
      <c r="I4329">
        <v>11</v>
      </c>
      <c r="J4329" s="1" t="s">
        <v>2322</v>
      </c>
      <c r="K4329" s="1" t="s">
        <v>13</v>
      </c>
    </row>
    <row r="4330" spans="1:11" x14ac:dyDescent="0.25">
      <c r="A4330">
        <v>4368</v>
      </c>
      <c r="B4330" s="1" t="s">
        <v>13</v>
      </c>
      <c r="C4330" s="1" t="s">
        <v>3857</v>
      </c>
      <c r="D4330" s="1" t="s">
        <v>13</v>
      </c>
      <c r="E4330" s="1" t="s">
        <v>13</v>
      </c>
      <c r="F4330" s="1" t="s">
        <v>583</v>
      </c>
      <c r="G4330">
        <v>1928</v>
      </c>
      <c r="H4330">
        <v>75</v>
      </c>
      <c r="I4330">
        <v>11</v>
      </c>
      <c r="J4330" s="1" t="s">
        <v>2322</v>
      </c>
      <c r="K4330" s="1" t="s">
        <v>13</v>
      </c>
    </row>
    <row r="4331" spans="1:11" x14ac:dyDescent="0.25">
      <c r="A4331">
        <v>4360</v>
      </c>
      <c r="B4331" s="1" t="s">
        <v>3858</v>
      </c>
      <c r="C4331" s="1" t="s">
        <v>3859</v>
      </c>
      <c r="D4331" s="1" t="s">
        <v>13</v>
      </c>
      <c r="E4331" s="1" t="s">
        <v>13</v>
      </c>
      <c r="F4331" s="1" t="s">
        <v>583</v>
      </c>
      <c r="G4331">
        <v>1928</v>
      </c>
      <c r="H4331">
        <v>75</v>
      </c>
      <c r="I4331">
        <v>11</v>
      </c>
      <c r="J4331" s="1" t="s">
        <v>2581</v>
      </c>
      <c r="K4331" s="1" t="s">
        <v>13</v>
      </c>
    </row>
    <row r="4332" spans="1:11" x14ac:dyDescent="0.25">
      <c r="A4332">
        <v>4358</v>
      </c>
      <c r="B4332" s="1" t="s">
        <v>3860</v>
      </c>
      <c r="C4332" s="1" t="s">
        <v>3861</v>
      </c>
      <c r="D4332" s="1" t="s">
        <v>13</v>
      </c>
      <c r="E4332" s="1" t="s">
        <v>13</v>
      </c>
      <c r="F4332" s="1" t="s">
        <v>583</v>
      </c>
      <c r="G4332">
        <v>1928</v>
      </c>
      <c r="H4332">
        <v>75</v>
      </c>
      <c r="I4332">
        <v>11</v>
      </c>
      <c r="J4332" s="1" t="s">
        <v>2293</v>
      </c>
      <c r="K4332" s="1" t="s">
        <v>13</v>
      </c>
    </row>
    <row r="4333" spans="1:11" x14ac:dyDescent="0.25">
      <c r="A4333">
        <v>4352</v>
      </c>
      <c r="B4333" s="1" t="s">
        <v>13</v>
      </c>
      <c r="C4333" s="1" t="s">
        <v>3850</v>
      </c>
      <c r="D4333" s="1" t="s">
        <v>13</v>
      </c>
      <c r="E4333" s="1" t="s">
        <v>13</v>
      </c>
      <c r="F4333" s="1" t="s">
        <v>583</v>
      </c>
      <c r="G4333">
        <v>1928</v>
      </c>
      <c r="H4333">
        <v>75</v>
      </c>
      <c r="I4333">
        <v>11</v>
      </c>
      <c r="J4333" s="1" t="s">
        <v>2430</v>
      </c>
      <c r="K4333" s="1" t="s">
        <v>13</v>
      </c>
    </row>
    <row r="4334" spans="1:11" x14ac:dyDescent="0.25">
      <c r="A4334">
        <v>4332</v>
      </c>
      <c r="B4334" s="1" t="s">
        <v>13</v>
      </c>
      <c r="C4334" s="1" t="s">
        <v>3862</v>
      </c>
      <c r="D4334" s="1" t="s">
        <v>13</v>
      </c>
      <c r="E4334" s="1" t="s">
        <v>13</v>
      </c>
      <c r="F4334" s="1" t="s">
        <v>76</v>
      </c>
      <c r="G4334">
        <v>1928</v>
      </c>
      <c r="H4334">
        <v>75</v>
      </c>
      <c r="I4334">
        <v>12</v>
      </c>
      <c r="J4334" s="1" t="s">
        <v>2293</v>
      </c>
      <c r="K4334" s="1" t="s">
        <v>13</v>
      </c>
    </row>
    <row r="4335" spans="1:11" x14ac:dyDescent="0.25">
      <c r="A4335">
        <v>4353</v>
      </c>
      <c r="B4335" s="1" t="s">
        <v>13</v>
      </c>
      <c r="C4335" s="1" t="s">
        <v>3850</v>
      </c>
      <c r="D4335" s="1" t="s">
        <v>13</v>
      </c>
      <c r="E4335" s="1" t="s">
        <v>13</v>
      </c>
      <c r="F4335" s="1" t="s">
        <v>76</v>
      </c>
      <c r="G4335">
        <v>1928</v>
      </c>
      <c r="H4335">
        <v>75</v>
      </c>
      <c r="I4335">
        <v>12</v>
      </c>
      <c r="J4335" s="1" t="s">
        <v>2334</v>
      </c>
      <c r="K4335" s="1" t="s">
        <v>13</v>
      </c>
    </row>
    <row r="4336" spans="1:11" x14ac:dyDescent="0.25">
      <c r="A4336">
        <v>4355</v>
      </c>
      <c r="B4336" s="1" t="s">
        <v>13</v>
      </c>
      <c r="C4336" s="1" t="s">
        <v>3863</v>
      </c>
      <c r="D4336" s="1" t="s">
        <v>13</v>
      </c>
      <c r="E4336" s="1" t="s">
        <v>13</v>
      </c>
      <c r="F4336" s="1" t="s">
        <v>76</v>
      </c>
      <c r="G4336">
        <v>1928</v>
      </c>
      <c r="H4336">
        <v>75</v>
      </c>
      <c r="I4336">
        <v>12</v>
      </c>
      <c r="J4336" s="1" t="s">
        <v>2336</v>
      </c>
      <c r="K4336" s="1" t="s">
        <v>13</v>
      </c>
    </row>
    <row r="4337" spans="1:11" x14ac:dyDescent="0.25">
      <c r="A4337">
        <v>4339</v>
      </c>
      <c r="B4337" s="1" t="s">
        <v>3864</v>
      </c>
      <c r="C4337" s="1" t="s">
        <v>3865</v>
      </c>
      <c r="D4337" s="1" t="s">
        <v>13</v>
      </c>
      <c r="E4337" s="1" t="s">
        <v>13</v>
      </c>
      <c r="F4337" s="1" t="s">
        <v>646</v>
      </c>
      <c r="G4337">
        <v>1928</v>
      </c>
      <c r="H4337">
        <v>75</v>
      </c>
      <c r="I4337">
        <v>2</v>
      </c>
      <c r="J4337" s="1" t="s">
        <v>298</v>
      </c>
      <c r="K4337" s="1" t="s">
        <v>13</v>
      </c>
    </row>
    <row r="4338" spans="1:11" x14ac:dyDescent="0.25">
      <c r="A4338">
        <v>4366</v>
      </c>
      <c r="B4338" s="1" t="s">
        <v>13</v>
      </c>
      <c r="C4338" s="1" t="s">
        <v>3866</v>
      </c>
      <c r="D4338" s="1" t="s">
        <v>13</v>
      </c>
      <c r="E4338" s="1" t="s">
        <v>13</v>
      </c>
      <c r="F4338" s="1" t="s">
        <v>646</v>
      </c>
      <c r="G4338">
        <v>1928</v>
      </c>
      <c r="H4338">
        <v>75</v>
      </c>
      <c r="I4338">
        <v>2</v>
      </c>
      <c r="J4338" s="1" t="s">
        <v>336</v>
      </c>
      <c r="K4338" s="1" t="s">
        <v>13</v>
      </c>
    </row>
    <row r="4339" spans="1:11" x14ac:dyDescent="0.25">
      <c r="A4339">
        <v>4386</v>
      </c>
      <c r="B4339" s="1" t="s">
        <v>13</v>
      </c>
      <c r="C4339" s="1" t="s">
        <v>3867</v>
      </c>
      <c r="D4339" s="1" t="s">
        <v>13</v>
      </c>
      <c r="E4339" s="1" t="s">
        <v>13</v>
      </c>
      <c r="F4339" s="1" t="s">
        <v>646</v>
      </c>
      <c r="G4339">
        <v>1928</v>
      </c>
      <c r="H4339">
        <v>75</v>
      </c>
      <c r="I4339">
        <v>2</v>
      </c>
      <c r="J4339" s="1" t="s">
        <v>751</v>
      </c>
      <c r="K4339" s="1" t="s">
        <v>13</v>
      </c>
    </row>
    <row r="4340" spans="1:11" x14ac:dyDescent="0.25">
      <c r="A4340">
        <v>4333</v>
      </c>
      <c r="B4340" s="1" t="s">
        <v>3868</v>
      </c>
      <c r="C4340" s="1" t="s">
        <v>3869</v>
      </c>
      <c r="D4340" s="1" t="s">
        <v>13</v>
      </c>
      <c r="E4340" s="1" t="s">
        <v>13</v>
      </c>
      <c r="F4340" s="1" t="s">
        <v>646</v>
      </c>
      <c r="G4340">
        <v>1928</v>
      </c>
      <c r="H4340">
        <v>75</v>
      </c>
      <c r="I4340">
        <v>2</v>
      </c>
      <c r="J4340" s="1" t="s">
        <v>294</v>
      </c>
      <c r="K4340" s="1" t="s">
        <v>13</v>
      </c>
    </row>
    <row r="4341" spans="1:11" x14ac:dyDescent="0.25">
      <c r="A4341">
        <v>4327</v>
      </c>
      <c r="B4341" s="1" t="s">
        <v>13</v>
      </c>
      <c r="C4341" s="1" t="s">
        <v>3870</v>
      </c>
      <c r="D4341" s="1" t="s">
        <v>13</v>
      </c>
      <c r="E4341" s="1" t="s">
        <v>13</v>
      </c>
      <c r="F4341" s="1" t="s">
        <v>26</v>
      </c>
      <c r="G4341">
        <v>1928</v>
      </c>
      <c r="H4341">
        <v>75</v>
      </c>
      <c r="I4341">
        <v>3</v>
      </c>
      <c r="J4341" s="1" t="s">
        <v>216</v>
      </c>
      <c r="K4341" s="1" t="s">
        <v>13</v>
      </c>
    </row>
    <row r="4342" spans="1:11" x14ac:dyDescent="0.25">
      <c r="A4342">
        <v>4336</v>
      </c>
      <c r="B4342" s="1" t="s">
        <v>3868</v>
      </c>
      <c r="C4342" s="1" t="s">
        <v>3871</v>
      </c>
      <c r="D4342" s="1" t="s">
        <v>13</v>
      </c>
      <c r="E4342" s="1" t="s">
        <v>13</v>
      </c>
      <c r="F4342" s="1" t="s">
        <v>26</v>
      </c>
      <c r="G4342">
        <v>1928</v>
      </c>
      <c r="H4342">
        <v>75</v>
      </c>
      <c r="I4342">
        <v>3</v>
      </c>
      <c r="J4342" s="1" t="s">
        <v>30</v>
      </c>
      <c r="K4342" s="1" t="s">
        <v>13</v>
      </c>
    </row>
    <row r="4343" spans="1:11" x14ac:dyDescent="0.25">
      <c r="A4343">
        <v>4337</v>
      </c>
      <c r="B4343" s="1" t="s">
        <v>3872</v>
      </c>
      <c r="C4343" s="1" t="s">
        <v>3873</v>
      </c>
      <c r="D4343" s="1" t="s">
        <v>13</v>
      </c>
      <c r="E4343" s="1" t="s">
        <v>13</v>
      </c>
      <c r="F4343" s="1" t="s">
        <v>26</v>
      </c>
      <c r="G4343">
        <v>1928</v>
      </c>
      <c r="H4343">
        <v>75</v>
      </c>
      <c r="I4343">
        <v>3</v>
      </c>
      <c r="J4343" s="1" t="s">
        <v>36</v>
      </c>
      <c r="K4343" s="1" t="s">
        <v>13</v>
      </c>
    </row>
    <row r="4344" spans="1:11" x14ac:dyDescent="0.25">
      <c r="A4344">
        <v>4369</v>
      </c>
      <c r="B4344" s="1" t="s">
        <v>13</v>
      </c>
      <c r="C4344" s="1" t="s">
        <v>3874</v>
      </c>
      <c r="D4344" s="1" t="s">
        <v>13</v>
      </c>
      <c r="E4344" s="1" t="s">
        <v>13</v>
      </c>
      <c r="F4344" s="1" t="s">
        <v>26</v>
      </c>
      <c r="G4344">
        <v>1928</v>
      </c>
      <c r="H4344">
        <v>75</v>
      </c>
      <c r="I4344">
        <v>3</v>
      </c>
      <c r="J4344" s="1" t="s">
        <v>442</v>
      </c>
      <c r="K4344" s="1" t="s">
        <v>13</v>
      </c>
    </row>
    <row r="4345" spans="1:11" x14ac:dyDescent="0.25">
      <c r="A4345">
        <v>4334</v>
      </c>
      <c r="B4345" s="1" t="s">
        <v>3868</v>
      </c>
      <c r="C4345" s="1" t="s">
        <v>3869</v>
      </c>
      <c r="D4345" s="1" t="s">
        <v>13</v>
      </c>
      <c r="E4345" s="1" t="s">
        <v>13</v>
      </c>
      <c r="F4345" s="1" t="s">
        <v>26</v>
      </c>
      <c r="G4345">
        <v>1928</v>
      </c>
      <c r="H4345">
        <v>75</v>
      </c>
      <c r="I4345">
        <v>3</v>
      </c>
      <c r="J4345" s="1" t="s">
        <v>122</v>
      </c>
      <c r="K4345" s="1" t="s">
        <v>13</v>
      </c>
    </row>
    <row r="4346" spans="1:11" x14ac:dyDescent="0.25">
      <c r="A4346">
        <v>4340</v>
      </c>
      <c r="B4346" s="1" t="s">
        <v>3864</v>
      </c>
      <c r="C4346" s="1" t="s">
        <v>3865</v>
      </c>
      <c r="D4346" s="1" t="s">
        <v>13</v>
      </c>
      <c r="E4346" s="1" t="s">
        <v>13</v>
      </c>
      <c r="F4346" s="1" t="s">
        <v>26</v>
      </c>
      <c r="G4346">
        <v>1928</v>
      </c>
      <c r="H4346">
        <v>75</v>
      </c>
      <c r="I4346">
        <v>3</v>
      </c>
      <c r="J4346" s="1" t="s">
        <v>126</v>
      </c>
      <c r="K4346" s="1" t="s">
        <v>13</v>
      </c>
    </row>
    <row r="4347" spans="1:11" x14ac:dyDescent="0.25">
      <c r="A4347">
        <v>4381</v>
      </c>
      <c r="B4347" s="1" t="s">
        <v>13</v>
      </c>
      <c r="C4347" s="1" t="s">
        <v>3875</v>
      </c>
      <c r="D4347" s="1" t="s">
        <v>13</v>
      </c>
      <c r="E4347" s="1" t="s">
        <v>13</v>
      </c>
      <c r="F4347" s="1" t="s">
        <v>26</v>
      </c>
      <c r="G4347">
        <v>1928</v>
      </c>
      <c r="H4347">
        <v>75</v>
      </c>
      <c r="I4347">
        <v>3</v>
      </c>
      <c r="J4347" s="1" t="s">
        <v>307</v>
      </c>
      <c r="K4347" s="1" t="s">
        <v>13</v>
      </c>
    </row>
    <row r="4348" spans="1:11" x14ac:dyDescent="0.25">
      <c r="A4348">
        <v>4325</v>
      </c>
      <c r="B4348" s="1" t="s">
        <v>3876</v>
      </c>
      <c r="C4348" s="1" t="s">
        <v>3877</v>
      </c>
      <c r="D4348" s="1" t="s">
        <v>13</v>
      </c>
      <c r="E4348" s="1" t="s">
        <v>13</v>
      </c>
      <c r="F4348" s="1" t="s">
        <v>663</v>
      </c>
      <c r="G4348">
        <v>1928</v>
      </c>
      <c r="H4348">
        <v>75</v>
      </c>
      <c r="I4348">
        <v>4</v>
      </c>
      <c r="J4348" s="1" t="s">
        <v>2042</v>
      </c>
      <c r="K4348" s="1" t="s">
        <v>13</v>
      </c>
    </row>
    <row r="4349" spans="1:11" x14ac:dyDescent="0.25">
      <c r="A4349">
        <v>4363</v>
      </c>
      <c r="B4349" s="1" t="s">
        <v>13</v>
      </c>
      <c r="C4349" s="1" t="s">
        <v>3878</v>
      </c>
      <c r="D4349" s="1" t="s">
        <v>13</v>
      </c>
      <c r="E4349" s="1" t="s">
        <v>13</v>
      </c>
      <c r="F4349" s="1" t="s">
        <v>663</v>
      </c>
      <c r="G4349">
        <v>1928</v>
      </c>
      <c r="H4349">
        <v>75</v>
      </c>
      <c r="I4349">
        <v>4</v>
      </c>
      <c r="J4349" s="1" t="s">
        <v>3879</v>
      </c>
      <c r="K4349" s="1" t="s">
        <v>13</v>
      </c>
    </row>
    <row r="4350" spans="1:11" x14ac:dyDescent="0.25">
      <c r="A4350">
        <v>4345</v>
      </c>
      <c r="B4350" s="1" t="s">
        <v>13</v>
      </c>
      <c r="C4350" s="1" t="s">
        <v>3880</v>
      </c>
      <c r="D4350" s="1" t="s">
        <v>13</v>
      </c>
      <c r="E4350" s="1" t="s">
        <v>13</v>
      </c>
      <c r="F4350" s="1" t="s">
        <v>663</v>
      </c>
      <c r="G4350">
        <v>1928</v>
      </c>
      <c r="H4350">
        <v>75</v>
      </c>
      <c r="I4350">
        <v>4</v>
      </c>
      <c r="J4350" s="1" t="s">
        <v>229</v>
      </c>
      <c r="K4350" s="1" t="s">
        <v>13</v>
      </c>
    </row>
    <row r="4351" spans="1:11" x14ac:dyDescent="0.25">
      <c r="A4351">
        <v>4346</v>
      </c>
      <c r="B4351" s="1" t="s">
        <v>13</v>
      </c>
      <c r="C4351" s="1" t="s">
        <v>3881</v>
      </c>
      <c r="D4351" s="1" t="s">
        <v>13</v>
      </c>
      <c r="E4351" s="1" t="s">
        <v>13</v>
      </c>
      <c r="F4351" s="1" t="s">
        <v>663</v>
      </c>
      <c r="G4351">
        <v>1928</v>
      </c>
      <c r="H4351">
        <v>75</v>
      </c>
      <c r="I4351">
        <v>4</v>
      </c>
      <c r="J4351" s="1" t="s">
        <v>229</v>
      </c>
      <c r="K4351" s="1" t="s">
        <v>13</v>
      </c>
    </row>
    <row r="4352" spans="1:11" x14ac:dyDescent="0.25">
      <c r="A4352">
        <v>4335</v>
      </c>
      <c r="B4352" s="1" t="s">
        <v>3868</v>
      </c>
      <c r="C4352" s="1" t="s">
        <v>3869</v>
      </c>
      <c r="D4352" s="1" t="s">
        <v>13</v>
      </c>
      <c r="E4352" s="1" t="s">
        <v>13</v>
      </c>
      <c r="F4352" s="1" t="s">
        <v>663</v>
      </c>
      <c r="G4352">
        <v>1928</v>
      </c>
      <c r="H4352">
        <v>75</v>
      </c>
      <c r="I4352">
        <v>4</v>
      </c>
      <c r="J4352" s="1" t="s">
        <v>145</v>
      </c>
      <c r="K4352" s="1" t="s">
        <v>13</v>
      </c>
    </row>
    <row r="4353" spans="1:11" x14ac:dyDescent="0.25">
      <c r="A4353">
        <v>4338</v>
      </c>
      <c r="B4353" s="1" t="s">
        <v>3872</v>
      </c>
      <c r="C4353" s="1" t="s">
        <v>3882</v>
      </c>
      <c r="D4353" s="1" t="s">
        <v>13</v>
      </c>
      <c r="E4353" s="1" t="s">
        <v>13</v>
      </c>
      <c r="F4353" s="1" t="s">
        <v>663</v>
      </c>
      <c r="G4353">
        <v>1928</v>
      </c>
      <c r="H4353">
        <v>75</v>
      </c>
      <c r="I4353">
        <v>4</v>
      </c>
      <c r="J4353" s="1" t="s">
        <v>311</v>
      </c>
      <c r="K4353" s="1" t="s">
        <v>13</v>
      </c>
    </row>
    <row r="4354" spans="1:11" x14ac:dyDescent="0.25">
      <c r="A4354">
        <v>4364</v>
      </c>
      <c r="B4354" s="1" t="s">
        <v>13</v>
      </c>
      <c r="C4354" s="1" t="s">
        <v>3883</v>
      </c>
      <c r="D4354" s="1" t="s">
        <v>13</v>
      </c>
      <c r="E4354" s="1" t="s">
        <v>13</v>
      </c>
      <c r="F4354" s="1" t="s">
        <v>663</v>
      </c>
      <c r="G4354">
        <v>1928</v>
      </c>
      <c r="H4354">
        <v>75</v>
      </c>
      <c r="I4354">
        <v>4</v>
      </c>
      <c r="J4354" s="1" t="s">
        <v>239</v>
      </c>
      <c r="K4354" s="1" t="s">
        <v>13</v>
      </c>
    </row>
    <row r="4355" spans="1:11" x14ac:dyDescent="0.25">
      <c r="A4355">
        <v>4373</v>
      </c>
      <c r="B4355" s="1" t="s">
        <v>13</v>
      </c>
      <c r="C4355" s="1" t="s">
        <v>3884</v>
      </c>
      <c r="D4355" s="1" t="s">
        <v>13</v>
      </c>
      <c r="E4355" s="1" t="s">
        <v>13</v>
      </c>
      <c r="F4355" s="1" t="s">
        <v>663</v>
      </c>
      <c r="G4355">
        <v>1928</v>
      </c>
      <c r="H4355">
        <v>75</v>
      </c>
      <c r="I4355">
        <v>4</v>
      </c>
      <c r="J4355" s="1" t="s">
        <v>239</v>
      </c>
      <c r="K4355" s="1" t="s">
        <v>13</v>
      </c>
    </row>
    <row r="4356" spans="1:11" x14ac:dyDescent="0.25">
      <c r="A4356">
        <v>4330</v>
      </c>
      <c r="B4356" s="1" t="s">
        <v>3885</v>
      </c>
      <c r="C4356" s="1" t="s">
        <v>3886</v>
      </c>
      <c r="D4356" s="1" t="s">
        <v>13</v>
      </c>
      <c r="E4356" s="1" t="s">
        <v>13</v>
      </c>
      <c r="F4356" s="1" t="s">
        <v>41</v>
      </c>
      <c r="G4356">
        <v>1928</v>
      </c>
      <c r="H4356">
        <v>75</v>
      </c>
      <c r="I4356">
        <v>5</v>
      </c>
      <c r="J4356" s="1" t="s">
        <v>160</v>
      </c>
      <c r="K4356" s="1" t="s">
        <v>13</v>
      </c>
    </row>
    <row r="4357" spans="1:11" x14ac:dyDescent="0.25">
      <c r="A4357">
        <v>4331</v>
      </c>
      <c r="B4357" s="1" t="s">
        <v>3887</v>
      </c>
      <c r="C4357" s="1" t="s">
        <v>3888</v>
      </c>
      <c r="D4357" s="1" t="s">
        <v>13</v>
      </c>
      <c r="E4357" s="1" t="s">
        <v>13</v>
      </c>
      <c r="F4357" s="1" t="s">
        <v>41</v>
      </c>
      <c r="G4357">
        <v>1928</v>
      </c>
      <c r="H4357">
        <v>75</v>
      </c>
      <c r="I4357">
        <v>5</v>
      </c>
      <c r="J4357" s="1" t="s">
        <v>160</v>
      </c>
      <c r="K4357" s="1" t="s">
        <v>13</v>
      </c>
    </row>
    <row r="4358" spans="1:11" x14ac:dyDescent="0.25">
      <c r="A4358">
        <v>4341</v>
      </c>
      <c r="B4358" s="1" t="s">
        <v>3864</v>
      </c>
      <c r="C4358" s="1" t="s">
        <v>3865</v>
      </c>
      <c r="D4358" s="1" t="s">
        <v>13</v>
      </c>
      <c r="E4358" s="1" t="s">
        <v>13</v>
      </c>
      <c r="F4358" s="1" t="s">
        <v>41</v>
      </c>
      <c r="G4358">
        <v>1928</v>
      </c>
      <c r="H4358">
        <v>75</v>
      </c>
      <c r="I4358">
        <v>5</v>
      </c>
      <c r="J4358" s="1" t="s">
        <v>904</v>
      </c>
      <c r="K4358" s="1" t="s">
        <v>13</v>
      </c>
    </row>
    <row r="4359" spans="1:11" x14ac:dyDescent="0.25">
      <c r="A4359">
        <v>4387</v>
      </c>
      <c r="B4359" s="1" t="s">
        <v>13</v>
      </c>
      <c r="C4359" s="1" t="s">
        <v>3889</v>
      </c>
      <c r="D4359" s="1" t="s">
        <v>13</v>
      </c>
      <c r="E4359" s="1" t="s">
        <v>13</v>
      </c>
      <c r="F4359" s="1" t="s">
        <v>41</v>
      </c>
      <c r="G4359">
        <v>1928</v>
      </c>
      <c r="H4359">
        <v>75</v>
      </c>
      <c r="I4359">
        <v>5</v>
      </c>
      <c r="J4359" s="1" t="s">
        <v>907</v>
      </c>
      <c r="K4359" s="1" t="s">
        <v>13</v>
      </c>
    </row>
    <row r="4360" spans="1:11" x14ac:dyDescent="0.25">
      <c r="A4360">
        <v>4365</v>
      </c>
      <c r="B4360" s="1" t="s">
        <v>13</v>
      </c>
      <c r="C4360" s="1" t="s">
        <v>3883</v>
      </c>
      <c r="D4360" s="1" t="s">
        <v>13</v>
      </c>
      <c r="E4360" s="1" t="s">
        <v>13</v>
      </c>
      <c r="F4360" s="1" t="s">
        <v>41</v>
      </c>
      <c r="G4360">
        <v>1928</v>
      </c>
      <c r="H4360">
        <v>75</v>
      </c>
      <c r="I4360">
        <v>5</v>
      </c>
      <c r="J4360" s="1" t="s">
        <v>73</v>
      </c>
      <c r="K4360" s="1" t="s">
        <v>13</v>
      </c>
    </row>
    <row r="4361" spans="1:11" x14ac:dyDescent="0.25">
      <c r="A4361">
        <v>4380</v>
      </c>
      <c r="B4361" s="1" t="s">
        <v>13</v>
      </c>
      <c r="C4361" s="1" t="s">
        <v>3890</v>
      </c>
      <c r="D4361" s="1" t="s">
        <v>13</v>
      </c>
      <c r="E4361" s="1" t="s">
        <v>13</v>
      </c>
      <c r="F4361" s="1" t="s">
        <v>41</v>
      </c>
      <c r="G4361">
        <v>1928</v>
      </c>
      <c r="H4361">
        <v>75</v>
      </c>
      <c r="I4361">
        <v>5</v>
      </c>
      <c r="J4361" s="1" t="s">
        <v>483</v>
      </c>
      <c r="K4361" s="1" t="s">
        <v>13</v>
      </c>
    </row>
    <row r="4362" spans="1:11" x14ac:dyDescent="0.25">
      <c r="A4362">
        <v>4374</v>
      </c>
      <c r="B4362" s="1" t="s">
        <v>13</v>
      </c>
      <c r="C4362" s="1" t="s">
        <v>3891</v>
      </c>
      <c r="D4362" s="1" t="s">
        <v>13</v>
      </c>
      <c r="E4362" s="1" t="s">
        <v>13</v>
      </c>
      <c r="F4362" s="1" t="s">
        <v>41</v>
      </c>
      <c r="G4362">
        <v>1928</v>
      </c>
      <c r="H4362">
        <v>75</v>
      </c>
      <c r="I4362">
        <v>5</v>
      </c>
      <c r="J4362" s="1" t="s">
        <v>2167</v>
      </c>
      <c r="K4362" s="1" t="s">
        <v>13</v>
      </c>
    </row>
    <row r="4363" spans="1:11" x14ac:dyDescent="0.25">
      <c r="A4363">
        <v>4388</v>
      </c>
      <c r="B4363" s="1" t="s">
        <v>13</v>
      </c>
      <c r="C4363" s="1" t="s">
        <v>3892</v>
      </c>
      <c r="D4363" s="1" t="s">
        <v>13</v>
      </c>
      <c r="E4363" s="1" t="s">
        <v>13</v>
      </c>
      <c r="F4363" s="1" t="s">
        <v>770</v>
      </c>
      <c r="G4363">
        <v>1928</v>
      </c>
      <c r="H4363">
        <v>75</v>
      </c>
      <c r="I4363">
        <v>6</v>
      </c>
      <c r="J4363" s="1" t="s">
        <v>398</v>
      </c>
      <c r="K4363" s="1" t="s">
        <v>13</v>
      </c>
    </row>
    <row r="4364" spans="1:11" x14ac:dyDescent="0.25">
      <c r="A4364">
        <v>4342</v>
      </c>
      <c r="B4364" s="1" t="s">
        <v>3864</v>
      </c>
      <c r="C4364" s="1" t="s">
        <v>3865</v>
      </c>
      <c r="D4364" s="1" t="s">
        <v>13</v>
      </c>
      <c r="E4364" s="1" t="s">
        <v>13</v>
      </c>
      <c r="F4364" s="1" t="s">
        <v>770</v>
      </c>
      <c r="G4364">
        <v>1928</v>
      </c>
      <c r="H4364">
        <v>75</v>
      </c>
      <c r="I4364">
        <v>6</v>
      </c>
      <c r="J4364" s="1" t="s">
        <v>636</v>
      </c>
      <c r="K4364" s="1" t="s">
        <v>13</v>
      </c>
    </row>
    <row r="4365" spans="1:11" x14ac:dyDescent="0.25">
      <c r="A4365">
        <v>4349</v>
      </c>
      <c r="B4365" s="1" t="s">
        <v>13</v>
      </c>
      <c r="C4365" s="1" t="s">
        <v>3893</v>
      </c>
      <c r="D4365" s="1" t="s">
        <v>13</v>
      </c>
      <c r="E4365" s="1" t="s">
        <v>13</v>
      </c>
      <c r="F4365" s="1" t="s">
        <v>770</v>
      </c>
      <c r="G4365">
        <v>1928</v>
      </c>
      <c r="H4365">
        <v>75</v>
      </c>
      <c r="I4365">
        <v>6</v>
      </c>
      <c r="J4365" s="1" t="s">
        <v>252</v>
      </c>
      <c r="K4365" s="1" t="s">
        <v>13</v>
      </c>
    </row>
    <row r="4366" spans="1:11" x14ac:dyDescent="0.25">
      <c r="A4366">
        <v>4350</v>
      </c>
      <c r="B4366" s="1" t="s">
        <v>13</v>
      </c>
      <c r="C4366" s="1" t="s">
        <v>3894</v>
      </c>
      <c r="D4366" s="1" t="s">
        <v>13</v>
      </c>
      <c r="E4366" s="1" t="s">
        <v>13</v>
      </c>
      <c r="F4366" s="1" t="s">
        <v>770</v>
      </c>
      <c r="G4366">
        <v>1928</v>
      </c>
      <c r="H4366">
        <v>75</v>
      </c>
      <c r="I4366">
        <v>6</v>
      </c>
      <c r="J4366" s="1" t="s">
        <v>178</v>
      </c>
      <c r="K4366" s="1" t="s">
        <v>13</v>
      </c>
    </row>
    <row r="4367" spans="1:11" x14ac:dyDescent="0.25">
      <c r="A4367">
        <v>4382</v>
      </c>
      <c r="B4367" s="1" t="s">
        <v>13</v>
      </c>
      <c r="C4367" s="1" t="s">
        <v>3895</v>
      </c>
      <c r="D4367" s="1" t="s">
        <v>13</v>
      </c>
      <c r="E4367" s="1" t="s">
        <v>13</v>
      </c>
      <c r="F4367" s="1" t="s">
        <v>770</v>
      </c>
      <c r="G4367">
        <v>1928</v>
      </c>
      <c r="H4367">
        <v>75</v>
      </c>
      <c r="I4367">
        <v>6</v>
      </c>
      <c r="J4367" s="1" t="s">
        <v>178</v>
      </c>
      <c r="K4367" s="1" t="s">
        <v>13</v>
      </c>
    </row>
    <row r="4368" spans="1:11" x14ac:dyDescent="0.25">
      <c r="A4368">
        <v>4348</v>
      </c>
      <c r="B4368" s="1" t="s">
        <v>13</v>
      </c>
      <c r="C4368" s="1" t="s">
        <v>3896</v>
      </c>
      <c r="D4368" s="1" t="s">
        <v>13</v>
      </c>
      <c r="E4368" s="1" t="s">
        <v>13</v>
      </c>
      <c r="F4368" s="1" t="s">
        <v>49</v>
      </c>
      <c r="G4368">
        <v>1928</v>
      </c>
      <c r="H4368">
        <v>75</v>
      </c>
      <c r="I4368">
        <v>7</v>
      </c>
      <c r="J4368" s="1" t="s">
        <v>1565</v>
      </c>
      <c r="K4368" s="1" t="s">
        <v>13</v>
      </c>
    </row>
    <row r="4369" spans="1:11" x14ac:dyDescent="0.25">
      <c r="A4369">
        <v>4343</v>
      </c>
      <c r="B4369" s="1" t="s">
        <v>3864</v>
      </c>
      <c r="C4369" s="1" t="s">
        <v>3865</v>
      </c>
      <c r="D4369" s="1" t="s">
        <v>13</v>
      </c>
      <c r="E4369" s="1" t="s">
        <v>13</v>
      </c>
      <c r="F4369" s="1" t="s">
        <v>49</v>
      </c>
      <c r="G4369">
        <v>1928</v>
      </c>
      <c r="H4369">
        <v>75</v>
      </c>
      <c r="I4369">
        <v>7</v>
      </c>
      <c r="J4369" s="1" t="s">
        <v>410</v>
      </c>
      <c r="K4369" s="1" t="s">
        <v>13</v>
      </c>
    </row>
    <row r="4370" spans="1:11" x14ac:dyDescent="0.25">
      <c r="A4370">
        <v>4370</v>
      </c>
      <c r="B4370" s="1" t="s">
        <v>3897</v>
      </c>
      <c r="C4370" s="1" t="s">
        <v>3898</v>
      </c>
      <c r="D4370" s="1" t="s">
        <v>13</v>
      </c>
      <c r="E4370" s="1" t="s">
        <v>13</v>
      </c>
      <c r="F4370" s="1" t="s">
        <v>49</v>
      </c>
      <c r="G4370">
        <v>1928</v>
      </c>
      <c r="H4370">
        <v>75</v>
      </c>
      <c r="I4370">
        <v>7</v>
      </c>
      <c r="J4370" s="1" t="s">
        <v>193</v>
      </c>
      <c r="K4370" s="1" t="s">
        <v>13</v>
      </c>
    </row>
    <row r="4371" spans="1:11" x14ac:dyDescent="0.25">
      <c r="A4371">
        <v>4377</v>
      </c>
      <c r="B4371" s="1" t="s">
        <v>13</v>
      </c>
      <c r="C4371" s="1" t="s">
        <v>3899</v>
      </c>
      <c r="D4371" s="1" t="s">
        <v>13</v>
      </c>
      <c r="E4371" s="1" t="s">
        <v>13</v>
      </c>
      <c r="F4371" s="1" t="s">
        <v>49</v>
      </c>
      <c r="G4371">
        <v>1928</v>
      </c>
      <c r="H4371">
        <v>75</v>
      </c>
      <c r="I4371">
        <v>7</v>
      </c>
      <c r="J4371" s="1" t="s">
        <v>332</v>
      </c>
      <c r="K4371" s="1" t="s">
        <v>13</v>
      </c>
    </row>
    <row r="4372" spans="1:11" x14ac:dyDescent="0.25">
      <c r="A4372">
        <v>4375</v>
      </c>
      <c r="B4372" s="1" t="s">
        <v>13</v>
      </c>
      <c r="C4372" s="1" t="s">
        <v>3900</v>
      </c>
      <c r="D4372" s="1" t="s">
        <v>13</v>
      </c>
      <c r="E4372" s="1" t="s">
        <v>13</v>
      </c>
      <c r="F4372" s="1" t="s">
        <v>49</v>
      </c>
      <c r="G4372">
        <v>1928</v>
      </c>
      <c r="H4372">
        <v>75</v>
      </c>
      <c r="I4372">
        <v>7</v>
      </c>
      <c r="J4372" s="1" t="s">
        <v>795</v>
      </c>
      <c r="K4372" s="1" t="s">
        <v>13</v>
      </c>
    </row>
    <row r="4373" spans="1:11" x14ac:dyDescent="0.25">
      <c r="A4373">
        <v>4371</v>
      </c>
      <c r="B4373" s="1" t="s">
        <v>3897</v>
      </c>
      <c r="C4373" s="1" t="s">
        <v>3898</v>
      </c>
      <c r="D4373" s="1" t="s">
        <v>13</v>
      </c>
      <c r="E4373" s="1" t="s">
        <v>13</v>
      </c>
      <c r="F4373" s="1" t="s">
        <v>781</v>
      </c>
      <c r="G4373">
        <v>1928</v>
      </c>
      <c r="H4373">
        <v>75</v>
      </c>
      <c r="I4373">
        <v>8</v>
      </c>
      <c r="J4373" s="1" t="s">
        <v>729</v>
      </c>
      <c r="K4373" s="1" t="s">
        <v>13</v>
      </c>
    </row>
    <row r="4374" spans="1:11" x14ac:dyDescent="0.25">
      <c r="A4374">
        <v>4344</v>
      </c>
      <c r="B4374" s="1" t="s">
        <v>3864</v>
      </c>
      <c r="C4374" s="1" t="s">
        <v>3865</v>
      </c>
      <c r="D4374" s="1" t="s">
        <v>13</v>
      </c>
      <c r="E4374" s="1" t="s">
        <v>13</v>
      </c>
      <c r="F4374" s="1" t="s">
        <v>781</v>
      </c>
      <c r="G4374">
        <v>1928</v>
      </c>
      <c r="H4374">
        <v>75</v>
      </c>
      <c r="I4374">
        <v>8</v>
      </c>
      <c r="J4374" s="1" t="s">
        <v>714</v>
      </c>
      <c r="K4374" s="1" t="s">
        <v>13</v>
      </c>
    </row>
    <row r="4375" spans="1:11" x14ac:dyDescent="0.25">
      <c r="A4375">
        <v>4367</v>
      </c>
      <c r="B4375" s="1" t="s">
        <v>13</v>
      </c>
      <c r="C4375" s="1" t="s">
        <v>3901</v>
      </c>
      <c r="D4375" s="1" t="s">
        <v>13</v>
      </c>
      <c r="E4375" s="1" t="s">
        <v>13</v>
      </c>
      <c r="F4375" s="1" t="s">
        <v>781</v>
      </c>
      <c r="G4375">
        <v>1928</v>
      </c>
      <c r="H4375">
        <v>75</v>
      </c>
      <c r="I4375">
        <v>8</v>
      </c>
      <c r="J4375" s="1" t="s">
        <v>934</v>
      </c>
      <c r="K4375" s="1" t="s">
        <v>13</v>
      </c>
    </row>
    <row r="4376" spans="1:11" x14ac:dyDescent="0.25">
      <c r="A4376">
        <v>4328</v>
      </c>
      <c r="B4376" s="1" t="s">
        <v>13</v>
      </c>
      <c r="C4376" s="1" t="s">
        <v>3902</v>
      </c>
      <c r="D4376" s="1" t="s">
        <v>13</v>
      </c>
      <c r="E4376" s="1" t="s">
        <v>13</v>
      </c>
      <c r="F4376" s="1" t="s">
        <v>781</v>
      </c>
      <c r="G4376">
        <v>1928</v>
      </c>
      <c r="H4376">
        <v>75</v>
      </c>
      <c r="I4376">
        <v>8</v>
      </c>
      <c r="J4376" s="1" t="s">
        <v>741</v>
      </c>
      <c r="K4376" s="1" t="s">
        <v>13</v>
      </c>
    </row>
    <row r="4377" spans="1:11" x14ac:dyDescent="0.25">
      <c r="A4377">
        <v>4356</v>
      </c>
      <c r="B4377" s="1" t="s">
        <v>3903</v>
      </c>
      <c r="C4377" s="1" t="s">
        <v>3904</v>
      </c>
      <c r="D4377" s="1" t="s">
        <v>13</v>
      </c>
      <c r="E4377" s="1" t="s">
        <v>13</v>
      </c>
      <c r="F4377" s="1" t="s">
        <v>781</v>
      </c>
      <c r="G4377">
        <v>1928</v>
      </c>
      <c r="H4377">
        <v>75</v>
      </c>
      <c r="I4377">
        <v>8</v>
      </c>
      <c r="J4377" s="1" t="s">
        <v>741</v>
      </c>
      <c r="K4377" s="1" t="s">
        <v>13</v>
      </c>
    </row>
    <row r="4378" spans="1:11" x14ac:dyDescent="0.25">
      <c r="A4378">
        <v>4361</v>
      </c>
      <c r="B4378" s="1" t="s">
        <v>3905</v>
      </c>
      <c r="C4378" s="1" t="s">
        <v>3906</v>
      </c>
      <c r="D4378" s="1" t="s">
        <v>13</v>
      </c>
      <c r="E4378" s="1" t="s">
        <v>13</v>
      </c>
      <c r="F4378" s="1" t="s">
        <v>781</v>
      </c>
      <c r="G4378">
        <v>1928</v>
      </c>
      <c r="H4378">
        <v>75</v>
      </c>
      <c r="I4378">
        <v>8</v>
      </c>
      <c r="J4378" s="1" t="s">
        <v>1614</v>
      </c>
      <c r="K4378" s="1" t="s">
        <v>13</v>
      </c>
    </row>
    <row r="4379" spans="1:11" x14ac:dyDescent="0.25">
      <c r="A4379">
        <v>4329</v>
      </c>
      <c r="B4379" s="1" t="s">
        <v>13</v>
      </c>
      <c r="C4379" s="1" t="s">
        <v>3907</v>
      </c>
      <c r="D4379" s="1" t="s">
        <v>13</v>
      </c>
      <c r="E4379" s="1" t="s">
        <v>13</v>
      </c>
      <c r="F4379" s="1" t="s">
        <v>62</v>
      </c>
      <c r="G4379">
        <v>1928</v>
      </c>
      <c r="H4379">
        <v>75</v>
      </c>
      <c r="I4379">
        <v>9</v>
      </c>
      <c r="J4379" s="1" t="s">
        <v>1511</v>
      </c>
      <c r="K4379" s="1" t="s">
        <v>13</v>
      </c>
    </row>
    <row r="4380" spans="1:11" x14ac:dyDescent="0.25">
      <c r="A4380">
        <v>4347</v>
      </c>
      <c r="B4380" s="1" t="s">
        <v>3908</v>
      </c>
      <c r="C4380" s="1" t="s">
        <v>3909</v>
      </c>
      <c r="D4380" s="1" t="s">
        <v>13</v>
      </c>
      <c r="E4380" s="1" t="s">
        <v>13</v>
      </c>
      <c r="F4380" s="1" t="s">
        <v>62</v>
      </c>
      <c r="G4380">
        <v>1928</v>
      </c>
      <c r="H4380">
        <v>75</v>
      </c>
      <c r="I4380">
        <v>9</v>
      </c>
      <c r="J4380" s="1" t="s">
        <v>1411</v>
      </c>
      <c r="K4380" s="1" t="s">
        <v>13</v>
      </c>
    </row>
    <row r="4381" spans="1:11" x14ac:dyDescent="0.25">
      <c r="A4381">
        <v>4321</v>
      </c>
      <c r="B4381" s="1" t="s">
        <v>13</v>
      </c>
      <c r="C4381" s="1" t="s">
        <v>3910</v>
      </c>
      <c r="D4381" s="1" t="s">
        <v>13</v>
      </c>
      <c r="E4381" s="1" t="s">
        <v>13</v>
      </c>
      <c r="F4381" s="1" t="s">
        <v>14</v>
      </c>
      <c r="H4381">
        <v>50</v>
      </c>
      <c r="I4381">
        <v>1</v>
      </c>
      <c r="J4381" s="1" t="s">
        <v>1369</v>
      </c>
      <c r="K4381" s="1" t="s">
        <v>13</v>
      </c>
    </row>
    <row r="4382" spans="1:11" x14ac:dyDescent="0.25">
      <c r="A4382">
        <v>459</v>
      </c>
      <c r="B4382" s="1" t="s">
        <v>13</v>
      </c>
      <c r="C4382" s="1" t="s">
        <v>13</v>
      </c>
      <c r="D4382" s="1" t="s">
        <v>13</v>
      </c>
      <c r="E4382" s="1" t="s">
        <v>13</v>
      </c>
      <c r="F4382" s="1" t="s">
        <v>13</v>
      </c>
      <c r="J4382" s="1" t="s">
        <v>13</v>
      </c>
      <c r="K4382" s="1" t="s">
        <v>13</v>
      </c>
    </row>
    <row r="4383" spans="1:11" x14ac:dyDescent="0.25">
      <c r="A4383">
        <v>614</v>
      </c>
      <c r="B4383" s="1" t="s">
        <v>13</v>
      </c>
      <c r="C4383" s="1" t="s">
        <v>13</v>
      </c>
      <c r="D4383" s="1" t="s">
        <v>13</v>
      </c>
      <c r="E4383" s="1" t="s">
        <v>13</v>
      </c>
      <c r="F4383" s="1" t="s">
        <v>13</v>
      </c>
      <c r="J4383" s="1" t="s">
        <v>13</v>
      </c>
      <c r="K4383" s="1" t="s">
        <v>13</v>
      </c>
    </row>
    <row r="4384" spans="1:11" x14ac:dyDescent="0.25">
      <c r="A4384">
        <v>771</v>
      </c>
      <c r="B4384" s="1" t="s">
        <v>13</v>
      </c>
      <c r="C4384" s="1" t="s">
        <v>13</v>
      </c>
      <c r="D4384" s="1" t="s">
        <v>13</v>
      </c>
      <c r="E4384" s="1" t="s">
        <v>13</v>
      </c>
      <c r="F4384" s="1" t="s">
        <v>13</v>
      </c>
      <c r="J4384" s="1" t="s">
        <v>13</v>
      </c>
      <c r="K4384" s="1" t="s">
        <v>3911</v>
      </c>
    </row>
    <row r="4385" spans="1:11" x14ac:dyDescent="0.25">
      <c r="A4385">
        <v>1982</v>
      </c>
      <c r="B4385" s="1" t="s">
        <v>13</v>
      </c>
      <c r="C4385" s="1" t="s">
        <v>13</v>
      </c>
      <c r="D4385" s="1" t="s">
        <v>13</v>
      </c>
      <c r="E4385" s="1" t="s">
        <v>13</v>
      </c>
      <c r="F4385" s="1" t="s">
        <v>13</v>
      </c>
      <c r="J4385" s="1" t="s">
        <v>13</v>
      </c>
      <c r="K4385" s="1" t="s">
        <v>13</v>
      </c>
    </row>
    <row r="4386" spans="1:11" x14ac:dyDescent="0.25">
      <c r="A4386">
        <v>3300</v>
      </c>
      <c r="B4386" s="1" t="s">
        <v>13</v>
      </c>
      <c r="C4386" s="1" t="s">
        <v>13</v>
      </c>
      <c r="D4386" s="1" t="s">
        <v>13</v>
      </c>
      <c r="E4386" s="1" t="s">
        <v>13</v>
      </c>
      <c r="F4386" s="1" t="s">
        <v>13</v>
      </c>
      <c r="J4386" s="1" t="s">
        <v>13</v>
      </c>
      <c r="K4386" s="1" t="s">
        <v>13</v>
      </c>
    </row>
    <row r="4387" spans="1:11" x14ac:dyDescent="0.25">
      <c r="A4387">
        <v>3302</v>
      </c>
      <c r="B4387" s="1" t="s">
        <v>13</v>
      </c>
      <c r="C4387" s="1" t="s">
        <v>13</v>
      </c>
      <c r="D4387" s="1" t="s">
        <v>13</v>
      </c>
      <c r="E4387" s="1" t="s">
        <v>13</v>
      </c>
      <c r="F4387" s="1" t="s">
        <v>13</v>
      </c>
      <c r="J4387" s="1" t="s">
        <v>13</v>
      </c>
      <c r="K4387" s="1" t="s">
        <v>13</v>
      </c>
    </row>
    <row r="4388" spans="1:11" x14ac:dyDescent="0.25">
      <c r="A4388">
        <v>4319</v>
      </c>
      <c r="B4388" s="1" t="s">
        <v>13</v>
      </c>
      <c r="C4388" s="1" t="s">
        <v>13</v>
      </c>
      <c r="D4388" s="1" t="s">
        <v>13</v>
      </c>
      <c r="E4388" s="1" t="s">
        <v>13</v>
      </c>
      <c r="F4388" s="1" t="s">
        <v>13</v>
      </c>
      <c r="J4388" s="1" t="s">
        <v>13</v>
      </c>
      <c r="K4388" s="1" t="s">
        <v>13</v>
      </c>
    </row>
    <row r="4389" spans="1:11" x14ac:dyDescent="0.25">
      <c r="A4389">
        <v>4322</v>
      </c>
      <c r="B4389" s="1" t="s">
        <v>13</v>
      </c>
      <c r="C4389" s="1" t="s">
        <v>13</v>
      </c>
      <c r="D4389" s="1" t="s">
        <v>13</v>
      </c>
      <c r="E4389" s="1" t="s">
        <v>13</v>
      </c>
      <c r="F4389" s="1" t="s">
        <v>13</v>
      </c>
      <c r="J4389" s="1" t="s">
        <v>13</v>
      </c>
      <c r="K4389" s="1" t="s">
        <v>13</v>
      </c>
    </row>
    <row r="4390" spans="1:11" x14ac:dyDescent="0.25">
      <c r="A4390">
        <v>4323</v>
      </c>
      <c r="B4390" s="1" t="s">
        <v>13</v>
      </c>
      <c r="C4390" s="1" t="s">
        <v>13</v>
      </c>
      <c r="D4390" s="1" t="s">
        <v>13</v>
      </c>
      <c r="E4390" s="1" t="s">
        <v>13</v>
      </c>
      <c r="F4390" s="1" t="s">
        <v>13</v>
      </c>
      <c r="J4390" s="1" t="s">
        <v>13</v>
      </c>
      <c r="K4390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4C861-82C5-49F7-8D42-9C920746024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Q n B 9 W 6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Q n B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w f V s / R q 8 a T w E A A J E C A A A T A B w A R m 9 y b X V s Y X M v U 2 V j d G l v b j E u b S C i G A A o o B Q A A A A A A A A A A A A A A A A A A A A A A A A A A A B 1 U c t q w z A Q v B v 8 D 0 K 9 O C B M A m 2 g C T 6 0 T l + H l B a n p 6 Q U R d 4 k A j 2 C H q Y m 5 N 8 r 1 4 Y 0 O N V F u z P D 7 K x k g T m u F S r a e z S N o z i y O 2 q g R H I t q H N f T A B V o c 2 Q A B d H K J x C e 8 M g I L m t 0 p l m X o J y y S M X k O Z a u d D Y B D 9 N V v M a z Q y v Y D W / b 6 z A r M 4 9 U 2 Y r P C D L G Q g u e e A z T D B B u R Z e K p u N R g Q 9 K K Z L r r b Z + G Y 4 D P 2 7 1 w 4 K V w v I T m X 6 q h V 8 D k i b 7 g q / G S 0 D V 6 J n o C U Y i 0 P U B V 0 H Y c d 0 e N I u Q t C y w + + E K B g V 1 N j M G f / X M t 9 R t Q 2 O i 3 o P J 7 u F o c p u t J F t 5 I a 0 y Y X 5 5 H D A Y b E X 5 c b X a a M 6 E n T A g l q H F J U h w I a b r g 4 y F w T I w b f 7 V W 2 8 E M h x J / p U 4 d f / M C W t e 5 g M X 7 P r o T V Q 0 4 9 W a d E H u b U e L s C K i R T t t 7 b n / a G a j c o J u j 2 j j o M 4 4 u r i y 0 5 / A F B L A Q I t A B Q A A g A I A E J w f V u q 9 / a 8 p A A A A P Y A A A A S A A A A A A A A A A A A A A A A A A A A A A B D b 2 5 m a W c v U G F j a 2 F n Z S 5 4 b W x Q S w E C L Q A U A A I A C A B C c H 1 b D 8 r p q 6 Q A A A D p A A A A E w A A A A A A A A A A A A A A A A D w A A A A W 0 N v b n R l b n R f V H l w Z X N d L n h t b F B L A Q I t A B Q A A g A I A E J w f V s / R q 8 a T w E A A J E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P A A A A A A A A 3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m x h d H R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M D c w Z j A 1 L W N h Z T k t N D l j N C 0 4 N m I 3 L T Y z N j Y x N D k 4 Y z Q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m x h d H R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g 5 I i A v P j x F b n R y e S B U e X B l P S J G a W x s R X J y b 3 J D b 2 R l I i B W Y W x 1 Z T 0 i c 1 V u a 2 5 v d 2 4 i I C 8 + P E V u d H J 5 I F R 5 c G U 9 I k Z p b G x F c n J v c k N v d W 5 0 I i B W Y W x 1 Z T 0 i b D k x I i A v P j x F b n R y e S B U e X B l P S J G a W x s T G F z d F V w Z G F 0 Z W Q i I F Z h b H V l P S J k M j A y N S 0 x M S 0 y O V Q y M D o w M j o w N C 4 5 M z M w M z Q 4 W i I g L z 4 8 R W 5 0 c n k g V H l w Z T 0 i R m l s b E N v b H V t b l R 5 c G V z I i B W Y W x 1 Z T 0 i c 0 F 3 W U d C Z 1 l H Q X d N R E J n W T 0 i I C 8 + P E V u d H J 5 I F R 5 c G U 9 I k Z p b G x D b 2 x 1 b W 5 O Y W 1 l c y I g V m F s d W U 9 I n N b J n F 1 b 3 Q 7 Q 2 9 s d W 1 u M S Z x d W 9 0 O y w m c X V v d D t s Y X N 0 I G 5 h b W U s I G Z p c n N 0 I G 5 h b W U m c X V v d D s s J n F 1 b 3 Q 7 Z n V s b C B 0 a X R s Z S Z x d W 9 0 O y w m c X V v d D t T d W I g d G l 0 b G U m c X V v d D s s J n F 1 b 3 Q 7 Z G F 5 J n F 1 b 3 Q 7 L C Z x d W 9 0 O 2 1 v b n R o J n F 1 b 3 Q 7 L C Z x d W 9 0 O 3 l l Y X I m c X V v d D s s J n F 1 b 3 Q 7 d m 9 s J n F 1 b 3 Q 7 L C Z x d W 9 0 O 2 l z c 3 V l J n F 1 b 3 Q 7 L C Z x d W 9 0 O 2 l u Y 2 w u I H B n c y Z x d W 9 0 O y w m c X V v d D t V b m 5 h b W V k O i A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i b G F 0 d F 9 j b G V h b m V k L 0 F 1 d G 9 S Z W 1 v d m V k Q 2 9 s d W 1 u c z E u e 0 N v b H V t b j E s M H 0 m c X V v d D s s J n F 1 b 3 Q 7 U 2 V j d G l v b j E v b W J s Y X R 0 X 2 N s Z W F u Z W Q v Q X V 0 b 1 J l b W 9 2 Z W R D b 2 x 1 b W 5 z M S 5 7 b G F z d C B u Y W 1 l L C B m a X J z d C B u Y W 1 l L D F 9 J n F 1 b 3 Q 7 L C Z x d W 9 0 O 1 N l Y 3 R p b 2 4 x L 2 1 i b G F 0 d F 9 j b G V h b m V k L 0 F 1 d G 9 S Z W 1 v d m V k Q 2 9 s d W 1 u c z E u e 2 Z 1 b G w g d G l 0 b G U s M n 0 m c X V v d D s s J n F 1 b 3 Q 7 U 2 V j d G l v b j E v b W J s Y X R 0 X 2 N s Z W F u Z W Q v Q X V 0 b 1 J l b W 9 2 Z W R D b 2 x 1 b W 5 z M S 5 7 U 3 V i I H R p d G x l L D N 9 J n F 1 b 3 Q 7 L C Z x d W 9 0 O 1 N l Y 3 R p b 2 4 x L 2 1 i b G F 0 d F 9 j b G V h b m V k L 0 F 1 d G 9 S Z W 1 v d m V k Q 2 9 s d W 1 u c z E u e 2 R h e S w 0 f S Z x d W 9 0 O y w m c X V v d D t T Z W N 0 a W 9 u M S 9 t Y m x h d H R f Y 2 x l Y W 5 l Z C 9 B d X R v U m V t b 3 Z l Z E N v b H V t b n M x L n t t b 2 5 0 a C w 1 f S Z x d W 9 0 O y w m c X V v d D t T Z W N 0 a W 9 u M S 9 t Y m x h d H R f Y 2 x l Y W 5 l Z C 9 B d X R v U m V t b 3 Z l Z E N v b H V t b n M x L n t 5 Z W F y L D Z 9 J n F 1 b 3 Q 7 L C Z x d W 9 0 O 1 N l Y 3 R p b 2 4 x L 2 1 i b G F 0 d F 9 j b G V h b m V k L 0 F 1 d G 9 S Z W 1 v d m V k Q 2 9 s d W 1 u c z E u e 3 Z v b C w 3 f S Z x d W 9 0 O y w m c X V v d D t T Z W N 0 a W 9 u M S 9 t Y m x h d H R f Y 2 x l Y W 5 l Z C 9 B d X R v U m V t b 3 Z l Z E N v b H V t b n M x L n t p c 3 N 1 Z S w 4 f S Z x d W 9 0 O y w m c X V v d D t T Z W N 0 a W 9 u M S 9 t Y m x h d H R f Y 2 x l Y W 5 l Z C 9 B d X R v U m V t b 3 Z l Z E N v b H V t b n M x L n t p b m N s L i B w Z 3 M s O X 0 m c X V v d D s s J n F 1 b 3 Q 7 U 2 V j d G l v b j E v b W J s Y X R 0 X 2 N s Z W F u Z W Q v Q X V 0 b 1 J l b W 9 2 Z W R D b 2 x 1 b W 5 z M S 5 7 V W 5 u Y W 1 l Z D o g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1 i b G F 0 d F 9 j b G V h b m V k L 0 F 1 d G 9 S Z W 1 v d m V k Q 2 9 s d W 1 u c z E u e 0 N v b H V t b j E s M H 0 m c X V v d D s s J n F 1 b 3 Q 7 U 2 V j d G l v b j E v b W J s Y X R 0 X 2 N s Z W F u Z W Q v Q X V 0 b 1 J l b W 9 2 Z W R D b 2 x 1 b W 5 z M S 5 7 b G F z d C B u Y W 1 l L C B m a X J z d C B u Y W 1 l L D F 9 J n F 1 b 3 Q 7 L C Z x d W 9 0 O 1 N l Y 3 R p b 2 4 x L 2 1 i b G F 0 d F 9 j b G V h b m V k L 0 F 1 d G 9 S Z W 1 v d m V k Q 2 9 s d W 1 u c z E u e 2 Z 1 b G w g d G l 0 b G U s M n 0 m c X V v d D s s J n F 1 b 3 Q 7 U 2 V j d G l v b j E v b W J s Y X R 0 X 2 N s Z W F u Z W Q v Q X V 0 b 1 J l b W 9 2 Z W R D b 2 x 1 b W 5 z M S 5 7 U 3 V i I H R p d G x l L D N 9 J n F 1 b 3 Q 7 L C Z x d W 9 0 O 1 N l Y 3 R p b 2 4 x L 2 1 i b G F 0 d F 9 j b G V h b m V k L 0 F 1 d G 9 S Z W 1 v d m V k Q 2 9 s d W 1 u c z E u e 2 R h e S w 0 f S Z x d W 9 0 O y w m c X V v d D t T Z W N 0 a W 9 u M S 9 t Y m x h d H R f Y 2 x l Y W 5 l Z C 9 B d X R v U m V t b 3 Z l Z E N v b H V t b n M x L n t t b 2 5 0 a C w 1 f S Z x d W 9 0 O y w m c X V v d D t T Z W N 0 a W 9 u M S 9 t Y m x h d H R f Y 2 x l Y W 5 l Z C 9 B d X R v U m V t b 3 Z l Z E N v b H V t b n M x L n t 5 Z W F y L D Z 9 J n F 1 b 3 Q 7 L C Z x d W 9 0 O 1 N l Y 3 R p b 2 4 x L 2 1 i b G F 0 d F 9 j b G V h b m V k L 0 F 1 d G 9 S Z W 1 v d m V k Q 2 9 s d W 1 u c z E u e 3 Z v b C w 3 f S Z x d W 9 0 O y w m c X V v d D t T Z W N 0 a W 9 u M S 9 t Y m x h d H R f Y 2 x l Y W 5 l Z C 9 B d X R v U m V t b 3 Z l Z E N v b H V t b n M x L n t p c 3 N 1 Z S w 4 f S Z x d W 9 0 O y w m c X V v d D t T Z W N 0 a W 9 u M S 9 t Y m x h d H R f Y 2 x l Y W 5 l Z C 9 B d X R v U m V t b 3 Z l Z E N v b H V t b n M x L n t p b m N s L i B w Z 3 M s O X 0 m c X V v d D s s J n F 1 b 3 Q 7 U 2 V j d G l v b j E v b W J s Y X R 0 X 2 N s Z W F u Z W Q v Q X V 0 b 1 J l b W 9 2 Z W R D b 2 x 1 b W 5 z M S 5 7 V W 5 u Y W 1 l Z D o g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i b G F 0 d F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b G F 0 d F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b G F 0 d F 9 j b G V h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5 v B G E U 9 d N q C U h J H d j i H 8 A A A A A A g A A A A A A E G Y A A A A B A A A g A A A A z 4 y o + 3 I E i g 5 c R U N S a w f k i M x v B E a K p q 4 v P V A T w 2 y d M h w A A A A A D o A A A A A C A A A g A A A A I E U m U J b z u y 3 D z J b r f e c 5 W G k Y g o r S d F / S N I o F 3 O o g 3 Q l Q A A A A 6 2 G J 2 3 c I X z 4 q 6 a N a W m R R I m Q H N 9 T s U A O h G P x P H l P n 7 l 6 C r H q 9 2 s K d j F e c W y p x n z p 8 Q a K H 5 y s k o 1 E 8 x J f C f 2 D n R 9 A N Y c n u S / B L l 0 s h N Q O t d a B A A A A A 7 p e h 4 v M Q y e m D + j O g q k w d s B a w B n 0 2 Q f D x 9 L i q + 2 5 5 9 X g G U E G Q S K t A w H D f i X X / h w G 6 5 z w m + p R 3 n 4 b 6 3 g O 3 + J 0 d k g = = < / D a t a M a s h u p > 
</file>

<file path=customXml/itemProps1.xml><?xml version="1.0" encoding="utf-8"?>
<ds:datastoreItem xmlns:ds="http://schemas.openxmlformats.org/officeDocument/2006/customXml" ds:itemID="{DA647909-BE19-4E81-A98A-994F629F98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blatt_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Thiesen</dc:creator>
  <cp:lastModifiedBy>John Thiesen</cp:lastModifiedBy>
  <dcterms:created xsi:type="dcterms:W3CDTF">2025-11-29T20:01:32Z</dcterms:created>
  <dcterms:modified xsi:type="dcterms:W3CDTF">2025-11-29T20:04:28Z</dcterms:modified>
</cp:coreProperties>
</file>